  <c r="E55660" s="5">
        <f>Merge1[[#This Row],[Sales]]*Merge1[[#This Row],[Quantity]]</f>
        <v>4199</v>
      </c>
    </row>
    <row r="55661" spans="1:5" x14ac:dyDescent="0.35">
      <c r="A55661" s="7">
        <v>10</v>
      </c>
      <c r="B55661">
        <v>1391.99</v>
      </c>
      <c r="C55661" s="5" t="s">
        <v>5567</v>
      </c>
      <c r="D55661" t="s">
        <v>6652</v>
      </c>
      <c r="E55661" s="5">
        <f>Merge1[[#This Row],[Sales]]*Merge1[[#This Row],[Quantity]]</f>
        <v>139199</v>
      </c>
    </row>
    <row r="55662" spans="1:5" x14ac:dyDescent="0.35">
      <c r="A55662" s="7">
        <v>10</v>
      </c>
      <c r="B55662">
        <v>41.99</v>
      </c>
      <c r="C55662" s="5" t="s">
        <v>5515</v>
      </c>
      <c r="D55662" t="s">
        <v>6562</v>
      </c>
      <c r="E55662" s="5">
        <f>Merge1[[#This Row],[Sales]]*Merge1[[#This Row],[Quantity]]</f>
        <v>4199</v>
      </c>
    </row>
    <row r="55663" spans="1:5" x14ac:dyDescent="0.35">
      <c r="A55663" s="7">
        <v>10</v>
      </c>
      <c r="B55663">
        <v>29.99</v>
      </c>
      <c r="C55663" s="5" t="s">
        <v>5511</v>
      </c>
      <c r="D55663" t="s">
        <v>6601</v>
      </c>
      <c r="E55663" s="5">
        <f>Merge1[[#This Row],[Sales]]*Merge1[[#This Row],[Quantity]]</f>
        <v>2999</v>
      </c>
    </row>
    <row r="55664" spans="1:5" x14ac:dyDescent="0.35">
      <c r="A55664" s="7">
        <v>10</v>
      </c>
      <c r="B55664">
        <v>72</v>
      </c>
      <c r="C55664" s="5" t="s">
        <v>5575</v>
      </c>
      <c r="D55664" t="s">
        <v>6720</v>
      </c>
      <c r="E55664" s="5">
        <f>Merge1[[#This Row],[Sales]]*Merge1[[#This Row],[Quantity]]</f>
        <v>7200</v>
      </c>
    </row>
    <row r="55665" spans="1:5" x14ac:dyDescent="0.35">
      <c r="A55665" s="7">
        <v>10</v>
      </c>
      <c r="B55665">
        <v>41.99</v>
      </c>
      <c r="C55665" s="5" t="s">
        <v>5515</v>
      </c>
      <c r="D55665" t="s">
        <v>6562</v>
      </c>
      <c r="E55665" s="5">
        <f>Merge1[[#This Row],[Sales]]*Merge1[[#This Row],[Quantity]]</f>
        <v>4199</v>
      </c>
    </row>
    <row r="55666" spans="1:5" x14ac:dyDescent="0.35">
      <c r="A55666" s="7">
        <v>10</v>
      </c>
      <c r="B55666">
        <v>41.99</v>
      </c>
      <c r="C55666" s="5" t="s">
        <v>5515</v>
      </c>
      <c r="D55666" t="s">
        <v>6564</v>
      </c>
      <c r="E55666" s="5">
        <f>Merge1[[#This Row],[Sales]]*Merge1[[#This Row],[Quantity]]</f>
        <v>4199</v>
      </c>
    </row>
    <row r="55667" spans="1:5" x14ac:dyDescent="0.35">
      <c r="A55667" s="7">
        <v>10</v>
      </c>
      <c r="B55667">
        <v>32.39</v>
      </c>
      <c r="C55667" s="5" t="s">
        <v>5519</v>
      </c>
      <c r="D55667" t="s">
        <v>6733</v>
      </c>
      <c r="E55667" s="5">
        <f>Merge1[[#This Row],[Sales]]*Merge1[[#This Row],[Quantity]]</f>
        <v>3239</v>
      </c>
    </row>
    <row r="55668" spans="1:5" x14ac:dyDescent="0.35">
      <c r="A55668" s="7">
        <v>10</v>
      </c>
      <c r="B55668">
        <v>4.7699999999999996</v>
      </c>
      <c r="C55668" s="5" t="s">
        <v>5524</v>
      </c>
      <c r="D55668" t="s">
        <v>6722</v>
      </c>
      <c r="E55668" s="5">
        <f>Merge1[[#This Row],[Sales]]*Merge1[[#This Row],[Quantity]]</f>
        <v>477</v>
      </c>
    </row>
    <row r="55669" spans="1:5" x14ac:dyDescent="0.35">
      <c r="A55669" s="7">
        <v>10</v>
      </c>
      <c r="B55669">
        <v>1020.59</v>
      </c>
      <c r="C55669" s="5" t="s">
        <v>5530</v>
      </c>
      <c r="D55669" t="s">
        <v>6834</v>
      </c>
      <c r="E55669" s="5">
        <f>Merge1[[#This Row],[Sales]]*Merge1[[#This Row],[Quantity]]</f>
        <v>102059</v>
      </c>
    </row>
    <row r="55670" spans="1:5" x14ac:dyDescent="0.35">
      <c r="A55670" s="7">
        <v>10</v>
      </c>
      <c r="B55670">
        <v>672.29</v>
      </c>
      <c r="C55670" s="5" t="s">
        <v>5521</v>
      </c>
      <c r="D55670" t="s">
        <v>6664</v>
      </c>
      <c r="E55670" s="5">
        <f>Merge1[[#This Row],[Sales]]*Merge1[[#This Row],[Quantity]]</f>
        <v>67229</v>
      </c>
    </row>
    <row r="55671" spans="1:5" x14ac:dyDescent="0.35">
      <c r="A55671" s="7">
        <v>10</v>
      </c>
      <c r="B55671">
        <v>32.39</v>
      </c>
      <c r="C55671" s="5" t="s">
        <v>5519</v>
      </c>
      <c r="D55671" t="s">
        <v>6732</v>
      </c>
      <c r="E55671" s="5">
        <f>Merge1[[#This Row],[Sales]]*Merge1[[#This Row],[Quantity]]</f>
        <v>3239</v>
      </c>
    </row>
    <row r="55672" spans="1:5" x14ac:dyDescent="0.35">
      <c r="A55672" s="7">
        <v>10</v>
      </c>
      <c r="B55672">
        <v>1376.99</v>
      </c>
      <c r="C55672" s="5" t="s">
        <v>5594</v>
      </c>
      <c r="D55672" t="s">
        <v>6504</v>
      </c>
      <c r="E55672" s="5">
        <f>Merge1[[#This Row],[Sales]]*Merge1[[#This Row],[Quantity]]</f>
        <v>137699</v>
      </c>
    </row>
    <row r="55673" spans="1:5" x14ac:dyDescent="0.35">
      <c r="A55673" s="7">
        <v>10</v>
      </c>
      <c r="B55673">
        <v>72</v>
      </c>
      <c r="C55673" s="5" t="s">
        <v>5575</v>
      </c>
      <c r="D55673" t="s">
        <v>6720</v>
      </c>
      <c r="E55673" s="5">
        <f>Merge1[[#This Row],[Sales]]*Merge1[[#This Row],[Quantity]]</f>
        <v>7200</v>
      </c>
    </row>
    <row r="55674" spans="1:5" x14ac:dyDescent="0.35">
      <c r="A55674" s="7">
        <v>10</v>
      </c>
      <c r="B55674">
        <v>32.99</v>
      </c>
      <c r="C55674" s="5" t="s">
        <v>5569</v>
      </c>
      <c r="D55674" t="s">
        <v>6728</v>
      </c>
      <c r="E55674" s="5">
        <f>Merge1[[#This Row],[Sales]]*Merge1[[#This Row],[Quantity]]</f>
        <v>3299</v>
      </c>
    </row>
    <row r="55675" spans="1:5" x14ac:dyDescent="0.35">
      <c r="A55675" s="7">
        <v>10</v>
      </c>
      <c r="B55675">
        <v>32.39</v>
      </c>
      <c r="C55675" s="5" t="s">
        <v>5519</v>
      </c>
      <c r="D55675" t="s">
        <v>6732</v>
      </c>
      <c r="E55675" s="5">
        <f>Merge1[[#This Row],[Sales]]*Merge1[[#This Row],[Quantity]]</f>
        <v>3239</v>
      </c>
    </row>
    <row r="55676" spans="1:5" x14ac:dyDescent="0.35">
      <c r="A55676" s="7">
        <v>10</v>
      </c>
      <c r="B55676">
        <v>20.99</v>
      </c>
      <c r="C55676" s="5" t="s">
        <v>5517</v>
      </c>
      <c r="D55676" t="s">
        <v>6586</v>
      </c>
      <c r="E55676" s="5">
        <f>Merge1[[#This Row],[Sales]]*Merge1[[#This Row],[Quantity]]</f>
        <v>2099</v>
      </c>
    </row>
    <row r="55677" spans="1:5" x14ac:dyDescent="0.35">
      <c r="A55677" s="7">
        <v>10</v>
      </c>
      <c r="B55677">
        <v>874.79</v>
      </c>
      <c r="C55677" s="5" t="s">
        <v>5532</v>
      </c>
      <c r="D55677" t="s">
        <v>6636</v>
      </c>
      <c r="E55677" s="5">
        <f>Merge1[[#This Row],[Sales]]*Merge1[[#This Row],[Quantity]]</f>
        <v>87479</v>
      </c>
    </row>
    <row r="55678" spans="1:5" x14ac:dyDescent="0.35">
      <c r="A55678" s="7">
        <v>10</v>
      </c>
      <c r="B55678">
        <v>5.7</v>
      </c>
      <c r="C55678" s="5" t="s">
        <v>5482</v>
      </c>
      <c r="D55678" t="s">
        <v>6590</v>
      </c>
      <c r="E55678" s="5">
        <f>Merge1[[#This Row],[Sales]]*Merge1[[#This Row],[Quantity]]</f>
        <v>570</v>
      </c>
    </row>
    <row r="55679" spans="1:5" x14ac:dyDescent="0.35">
      <c r="A55679" s="7">
        <v>10</v>
      </c>
      <c r="B55679">
        <v>5.19</v>
      </c>
      <c r="C55679" s="5" t="s">
        <v>5486</v>
      </c>
      <c r="D55679" t="s">
        <v>6594</v>
      </c>
      <c r="E55679" s="5">
        <f>Merge1[[#This Row],[Sales]]*Merge1[[#This Row],[Quantity]]</f>
        <v>519</v>
      </c>
    </row>
    <row r="55680" spans="1:5" x14ac:dyDescent="0.35">
      <c r="A55680" s="7">
        <v>10</v>
      </c>
      <c r="B55680">
        <v>20.190000000000001</v>
      </c>
      <c r="C55680" s="5" t="s">
        <v>5542</v>
      </c>
      <c r="D55680" t="s">
        <v>6587</v>
      </c>
      <c r="E55680" s="5">
        <f>Merge1[[#This Row],[Sales]]*Merge1[[#This Row],[Quantity]]</f>
        <v>2019</v>
      </c>
    </row>
    <row r="55681" spans="1:5" x14ac:dyDescent="0.35">
      <c r="A55681" s="7">
        <v>10</v>
      </c>
      <c r="B55681">
        <v>20.190000000000001</v>
      </c>
      <c r="C55681" s="5" t="s">
        <v>5542</v>
      </c>
      <c r="D55681" t="s">
        <v>6586</v>
      </c>
      <c r="E55681" s="5">
        <f>Merge1[[#This Row],[Sales]]*Merge1[[#This Row],[Quantity]]</f>
        <v>2019</v>
      </c>
    </row>
    <row r="55682" spans="1:5" x14ac:dyDescent="0.35">
      <c r="A55682" s="7">
        <v>10</v>
      </c>
      <c r="B55682">
        <v>20.190000000000001</v>
      </c>
      <c r="C55682" s="5" t="s">
        <v>5542</v>
      </c>
      <c r="D55682" t="s">
        <v>6587</v>
      </c>
      <c r="E55682" s="5">
        <f>Merge1[[#This Row],[Sales]]*Merge1[[#This Row],[Quantity]]</f>
        <v>2019</v>
      </c>
    </row>
    <row r="55683" spans="1:5" x14ac:dyDescent="0.35">
      <c r="A55683" s="7">
        <v>10</v>
      </c>
      <c r="B55683">
        <v>20.190000000000001</v>
      </c>
      <c r="C55683" s="5" t="s">
        <v>5542</v>
      </c>
      <c r="D55683" t="s">
        <v>6587</v>
      </c>
      <c r="E55683" s="5">
        <f>Merge1[[#This Row],[Sales]]*Merge1[[#This Row],[Quantity]]</f>
        <v>2019</v>
      </c>
    </row>
    <row r="55684" spans="1:5" x14ac:dyDescent="0.35">
      <c r="A55684" s="7">
        <v>10</v>
      </c>
      <c r="B55684">
        <v>5.19</v>
      </c>
      <c r="C55684" s="5" t="s">
        <v>5486</v>
      </c>
      <c r="D55684" t="s">
        <v>6594</v>
      </c>
      <c r="E55684" s="5">
        <f>Merge1[[#This Row],[Sales]]*Merge1[[#This Row],[Quantity]]</f>
        <v>519</v>
      </c>
    </row>
    <row r="55685" spans="1:5" x14ac:dyDescent="0.35">
      <c r="A55685" s="7">
        <v>10</v>
      </c>
      <c r="B55685">
        <v>419.46</v>
      </c>
      <c r="C55685" s="5" t="s">
        <v>5480</v>
      </c>
      <c r="D55685" t="s">
        <v>6638</v>
      </c>
      <c r="E55685" s="5">
        <f>Merge1[[#This Row],[Sales]]*Merge1[[#This Row],[Quantity]]</f>
        <v>41946</v>
      </c>
    </row>
    <row r="55686" spans="1:5" x14ac:dyDescent="0.35">
      <c r="A55686" s="7">
        <v>10</v>
      </c>
      <c r="B55686">
        <v>419.46</v>
      </c>
      <c r="C55686" s="5" t="s">
        <v>5480</v>
      </c>
      <c r="D55686" t="s">
        <v>6640</v>
      </c>
      <c r="E55686" s="5">
        <f>Merge1[[#This Row],[Sales]]*Merge1[[#This Row],[Quantity]]</f>
        <v>41946</v>
      </c>
    </row>
    <row r="55687" spans="1:5" x14ac:dyDescent="0.35">
      <c r="A55687" s="7">
        <v>10</v>
      </c>
      <c r="B55687">
        <v>1308.94</v>
      </c>
      <c r="C55687" s="5" t="s">
        <v>5499</v>
      </c>
      <c r="D55687" t="s">
        <v>6513</v>
      </c>
      <c r="E55687" s="5">
        <f>Merge1[[#This Row],[Sales]]*Merge1[[#This Row],[Quantity]]</f>
        <v>130894</v>
      </c>
    </row>
    <row r="55688" spans="1:5" x14ac:dyDescent="0.35">
      <c r="A55688" s="7">
        <v>10</v>
      </c>
      <c r="B55688">
        <v>11.99</v>
      </c>
      <c r="C55688" s="5" t="s">
        <v>5545</v>
      </c>
      <c r="D55688" t="s">
        <v>6693</v>
      </c>
      <c r="E55688" s="5">
        <f>Merge1[[#This Row],[Sales]]*Merge1[[#This Row],[Quantity]]</f>
        <v>1199</v>
      </c>
    </row>
    <row r="55689" spans="1:5" x14ac:dyDescent="0.35">
      <c r="A55689" s="7">
        <v>10</v>
      </c>
      <c r="B55689">
        <v>469.79</v>
      </c>
      <c r="C55689" s="5" t="s">
        <v>5492</v>
      </c>
      <c r="D55689" t="s">
        <v>6497</v>
      </c>
      <c r="E55689" s="5">
        <f>Merge1[[#This Row],[Sales]]*Merge1[[#This Row],[Quantity]]</f>
        <v>46979</v>
      </c>
    </row>
    <row r="55690" spans="1:5" x14ac:dyDescent="0.35">
      <c r="A55690" s="7">
        <v>10</v>
      </c>
      <c r="B55690">
        <v>44.99</v>
      </c>
      <c r="C55690" s="5" t="s">
        <v>5494</v>
      </c>
      <c r="D55690" t="s">
        <v>6554</v>
      </c>
      <c r="E55690" s="5">
        <f>Merge1[[#This Row],[Sales]]*Merge1[[#This Row],[Quantity]]</f>
        <v>4499</v>
      </c>
    </row>
    <row r="55691" spans="1:5" x14ac:dyDescent="0.35">
      <c r="A55691" s="7">
        <v>10</v>
      </c>
      <c r="B55691">
        <v>28.84</v>
      </c>
      <c r="C55691" s="5" t="s">
        <v>5474</v>
      </c>
      <c r="D55691" t="s">
        <v>6601</v>
      </c>
      <c r="E55691" s="5">
        <f>Merge1[[#This Row],[Sales]]*Merge1[[#This Row],[Quantity]]</f>
        <v>2884</v>
      </c>
    </row>
    <row r="55692" spans="1:5" x14ac:dyDescent="0.35">
      <c r="A55692" s="7">
        <v>10</v>
      </c>
      <c r="B55692">
        <v>22.79</v>
      </c>
      <c r="C55692" s="5" t="s">
        <v>5497</v>
      </c>
      <c r="D55692" t="s">
        <v>6560</v>
      </c>
      <c r="E55692" s="5">
        <f>Merge1[[#This Row],[Sales]]*Merge1[[#This Row],[Quantity]]</f>
        <v>2279</v>
      </c>
    </row>
    <row r="55693" spans="1:5" x14ac:dyDescent="0.35">
      <c r="A55693" s="7">
        <v>10</v>
      </c>
      <c r="B55693">
        <v>20.190000000000001</v>
      </c>
      <c r="C55693" s="5" t="s">
        <v>5542</v>
      </c>
      <c r="D55693" t="s">
        <v>6587</v>
      </c>
      <c r="E55693" s="5">
        <f>Merge1[[#This Row],[Sales]]*Merge1[[#This Row],[Quantity]]</f>
        <v>2019</v>
      </c>
    </row>
    <row r="55694" spans="1:5" x14ac:dyDescent="0.35">
      <c r="A55694" s="7">
        <v>10</v>
      </c>
      <c r="B55694">
        <v>35.99</v>
      </c>
      <c r="C55694" s="5" t="s">
        <v>5543</v>
      </c>
      <c r="D55694" t="s">
        <v>6548</v>
      </c>
      <c r="E55694" s="5">
        <f>Merge1[[#This Row],[Sales]]*Merge1[[#This Row],[Quantity]]</f>
        <v>3599</v>
      </c>
    </row>
    <row r="55695" spans="1:5" x14ac:dyDescent="0.35">
      <c r="A55695" s="7">
        <v>10</v>
      </c>
      <c r="B55695">
        <v>469.79</v>
      </c>
      <c r="C55695" s="5" t="s">
        <v>5492</v>
      </c>
      <c r="D55695" t="s">
        <v>6497</v>
      </c>
      <c r="E55695" s="5">
        <f>Merge1[[#This Row],[Sales]]*Merge1[[#This Row],[Quantity]]</f>
        <v>46979</v>
      </c>
    </row>
    <row r="55696" spans="1:5" x14ac:dyDescent="0.35">
      <c r="A55696" s="7">
        <v>10</v>
      </c>
      <c r="B55696">
        <v>469.79</v>
      </c>
      <c r="C55696" s="5" t="s">
        <v>5492</v>
      </c>
      <c r="D55696" t="s">
        <v>6638</v>
      </c>
      <c r="E55696" s="5">
        <f>Merge1[[#This Row],[Sales]]*Merge1[[#This Row],[Quantity]]</f>
        <v>46979</v>
      </c>
    </row>
    <row r="55697" spans="1:5" x14ac:dyDescent="0.35">
      <c r="A55697" s="7">
        <v>10</v>
      </c>
      <c r="B55697">
        <v>53.99</v>
      </c>
      <c r="C55697" s="5" t="s">
        <v>5536</v>
      </c>
      <c r="D55697" t="s">
        <v>6703</v>
      </c>
      <c r="E55697" s="5">
        <f>Merge1[[#This Row],[Sales]]*Merge1[[#This Row],[Quantity]]</f>
        <v>5399</v>
      </c>
    </row>
    <row r="55698" spans="1:5" x14ac:dyDescent="0.35">
      <c r="A55698" s="7">
        <v>10</v>
      </c>
      <c r="B55698">
        <v>469.79</v>
      </c>
      <c r="C55698" s="5" t="s">
        <v>5492</v>
      </c>
      <c r="D55698" t="s">
        <v>6640</v>
      </c>
      <c r="E55698" s="5">
        <f>Merge1[[#This Row],[Sales]]*Merge1[[#This Row],[Quantity]]</f>
        <v>46979</v>
      </c>
    </row>
    <row r="55699" spans="1:5" x14ac:dyDescent="0.35">
      <c r="A55699" s="7">
        <v>10</v>
      </c>
      <c r="B55699">
        <v>44.99</v>
      </c>
      <c r="C55699" s="5" t="s">
        <v>5494</v>
      </c>
      <c r="D55699" t="s">
        <v>6551</v>
      </c>
      <c r="E55699" s="5">
        <f>Merge1[[#This Row],[Sales]]*Merge1[[#This Row],[Quantity]]</f>
        <v>4499</v>
      </c>
    </row>
    <row r="55700" spans="1:5" x14ac:dyDescent="0.35">
      <c r="A55700" s="7">
        <v>10</v>
      </c>
      <c r="B55700">
        <v>28.84</v>
      </c>
      <c r="C55700" s="5" t="s">
        <v>5474</v>
      </c>
      <c r="D55700" t="s">
        <v>6601</v>
      </c>
      <c r="E55700" s="5">
        <f>Merge1[[#This Row],[Sales]]*Merge1[[#This Row],[Quantity]]</f>
        <v>2884</v>
      </c>
    </row>
    <row r="55701" spans="1:5" x14ac:dyDescent="0.35">
      <c r="A55701" s="7">
        <v>10</v>
      </c>
      <c r="B55701">
        <v>20.190000000000001</v>
      </c>
      <c r="C55701" s="5" t="s">
        <v>5542</v>
      </c>
      <c r="D55701" t="s">
        <v>6587</v>
      </c>
      <c r="E55701" s="5">
        <f>Merge1[[#This Row],[Sales]]*Merge1[[#This Row],[Quantity]]</f>
        <v>2019</v>
      </c>
    </row>
    <row r="55702" spans="1:5" x14ac:dyDescent="0.35">
      <c r="A55702" s="7">
        <v>10</v>
      </c>
      <c r="B55702">
        <v>22.79</v>
      </c>
      <c r="C55702" s="5" t="s">
        <v>5497</v>
      </c>
      <c r="D55702" t="s">
        <v>6560</v>
      </c>
      <c r="E55702" s="5">
        <f>Merge1[[#This Row],[Sales]]*Merge1[[#This Row],[Quantity]]</f>
        <v>2279</v>
      </c>
    </row>
    <row r="55703" spans="1:5" x14ac:dyDescent="0.35">
      <c r="A55703" s="7">
        <v>10</v>
      </c>
      <c r="B55703">
        <v>1020.59</v>
      </c>
      <c r="C55703" s="5" t="s">
        <v>5530</v>
      </c>
      <c r="D55703" t="s">
        <v>6830</v>
      </c>
      <c r="E55703" s="5">
        <f>Merge1[[#This Row],[Sales]]*Merge1[[#This Row],[Quantity]]</f>
        <v>102059</v>
      </c>
    </row>
    <row r="55704" spans="1:5" x14ac:dyDescent="0.35">
      <c r="A55704" s="7">
        <v>10</v>
      </c>
      <c r="B55704">
        <v>32.39</v>
      </c>
      <c r="C55704" s="5" t="s">
        <v>5519</v>
      </c>
      <c r="D55704" t="s">
        <v>6733</v>
      </c>
      <c r="E55704" s="5">
        <f>Merge1[[#This Row],[Sales]]*Merge1[[#This Row],[Quantity]]</f>
        <v>3239</v>
      </c>
    </row>
    <row r="55705" spans="1:5" x14ac:dyDescent="0.35">
      <c r="A55705" s="7">
        <v>10</v>
      </c>
      <c r="B55705">
        <v>29.99</v>
      </c>
      <c r="C55705" s="5" t="s">
        <v>5511</v>
      </c>
      <c r="D55705" t="s">
        <v>6601</v>
      </c>
      <c r="E55705" s="5">
        <f>Merge1[[#This Row],[Sales]]*Merge1[[#This Row],[Quantity]]</f>
        <v>2999</v>
      </c>
    </row>
    <row r="55706" spans="1:5" x14ac:dyDescent="0.35">
      <c r="A55706" s="7">
        <v>10</v>
      </c>
      <c r="B55706">
        <v>323.99</v>
      </c>
      <c r="C55706" s="5" t="s">
        <v>5505</v>
      </c>
      <c r="D55706" t="s">
        <v>6581</v>
      </c>
      <c r="E55706" s="5">
        <f>Merge1[[#This Row],[Sales]]*Merge1[[#This Row],[Quantity]]</f>
        <v>32399</v>
      </c>
    </row>
    <row r="55707" spans="1:5" x14ac:dyDescent="0.35">
      <c r="A55707" s="7">
        <v>10</v>
      </c>
      <c r="B55707">
        <v>48.59</v>
      </c>
      <c r="C55707" s="5" t="s">
        <v>5580</v>
      </c>
      <c r="D55707" t="s">
        <v>6795</v>
      </c>
      <c r="E55707" s="5">
        <f>Merge1[[#This Row],[Sales]]*Merge1[[#This Row],[Quantity]]</f>
        <v>4859</v>
      </c>
    </row>
    <row r="55708" spans="1:5" x14ac:dyDescent="0.35">
      <c r="A55708" s="7">
        <v>10</v>
      </c>
      <c r="B55708">
        <v>63.9</v>
      </c>
      <c r="C55708" s="5" t="s">
        <v>5553</v>
      </c>
      <c r="D55708" t="s">
        <v>6805</v>
      </c>
      <c r="E55708" s="5">
        <f>Merge1[[#This Row],[Sales]]*Merge1[[#This Row],[Quantity]]</f>
        <v>6390</v>
      </c>
    </row>
    <row r="55709" spans="1:5" x14ac:dyDescent="0.35">
      <c r="A55709" s="7">
        <v>10</v>
      </c>
      <c r="B55709">
        <v>37.15</v>
      </c>
      <c r="C55709" s="5" t="s">
        <v>5573</v>
      </c>
      <c r="D55709" t="s">
        <v>6677</v>
      </c>
      <c r="E55709" s="5">
        <f>Merge1[[#This Row],[Sales]]*Merge1[[#This Row],[Quantity]]</f>
        <v>3715</v>
      </c>
    </row>
    <row r="55710" spans="1:5" x14ac:dyDescent="0.35">
      <c r="A55710" s="7">
        <v>10</v>
      </c>
      <c r="B55710">
        <v>38.1</v>
      </c>
      <c r="C55710" s="5" t="s">
        <v>5528</v>
      </c>
      <c r="D55710" t="s">
        <v>6707</v>
      </c>
      <c r="E55710" s="5">
        <f>Merge1[[#This Row],[Sales]]*Merge1[[#This Row],[Quantity]]</f>
        <v>3810</v>
      </c>
    </row>
    <row r="55711" spans="1:5" x14ac:dyDescent="0.35">
      <c r="A55711" s="7">
        <v>10</v>
      </c>
      <c r="B55711">
        <v>23.48</v>
      </c>
      <c r="C55711" s="5" t="s">
        <v>5598</v>
      </c>
      <c r="D55711" t="s">
        <v>6762</v>
      </c>
      <c r="E55711" s="5">
        <f>Merge1[[#This Row],[Sales]]*Merge1[[#This Row],[Quantity]]</f>
        <v>2348</v>
      </c>
    </row>
    <row r="55712" spans="1:5" x14ac:dyDescent="0.35">
      <c r="A55712" s="7">
        <v>10</v>
      </c>
      <c r="B55712">
        <v>12.14</v>
      </c>
      <c r="C55712" s="5" t="s">
        <v>5571</v>
      </c>
      <c r="D55712" t="s">
        <v>6806</v>
      </c>
      <c r="E55712" s="5">
        <f>Merge1[[#This Row],[Sales]]*Merge1[[#This Row],[Quantity]]</f>
        <v>1214</v>
      </c>
    </row>
    <row r="55713" spans="1:5" x14ac:dyDescent="0.35">
      <c r="A55713" s="7">
        <v>10</v>
      </c>
      <c r="B55713">
        <v>32.39</v>
      </c>
      <c r="C55713" s="5" t="s">
        <v>5519</v>
      </c>
      <c r="D55713" t="s">
        <v>6733</v>
      </c>
      <c r="E55713" s="5">
        <f>Merge1[[#This Row],[Sales]]*Merge1[[#This Row],[Quantity]]</f>
        <v>3239</v>
      </c>
    </row>
    <row r="55714" spans="1:5" x14ac:dyDescent="0.35">
      <c r="A55714" s="7">
        <v>10</v>
      </c>
      <c r="B55714">
        <v>1.37</v>
      </c>
      <c r="C55714" s="5" t="s">
        <v>5526</v>
      </c>
      <c r="D55714" t="s">
        <v>6716</v>
      </c>
      <c r="E55714" s="5">
        <f>Merge1[[#This Row],[Sales]]*Merge1[[#This Row],[Quantity]]</f>
        <v>137</v>
      </c>
    </row>
    <row r="55715" spans="1:5" x14ac:dyDescent="0.35">
      <c r="A55715" s="7">
        <v>10</v>
      </c>
      <c r="B55715">
        <v>1430.44</v>
      </c>
      <c r="C55715" s="5" t="s">
        <v>5566</v>
      </c>
      <c r="D55715" t="s">
        <v>6826</v>
      </c>
      <c r="E55715" s="5">
        <f>Merge1[[#This Row],[Sales]]*Merge1[[#This Row],[Quantity]]</f>
        <v>143044</v>
      </c>
    </row>
    <row r="55716" spans="1:5" x14ac:dyDescent="0.35">
      <c r="A55716" s="7">
        <v>10</v>
      </c>
      <c r="B55716">
        <v>5.39</v>
      </c>
      <c r="C55716" s="5" t="s">
        <v>5507</v>
      </c>
      <c r="D55716" t="s">
        <v>6718</v>
      </c>
      <c r="E55716" s="5">
        <f>Merge1[[#This Row],[Sales]]*Merge1[[#This Row],[Quantity]]</f>
        <v>539</v>
      </c>
    </row>
    <row r="55717" spans="1:5" x14ac:dyDescent="0.35">
      <c r="A55717" s="7">
        <v>10</v>
      </c>
      <c r="B55717">
        <v>72</v>
      </c>
      <c r="C55717" s="5" t="s">
        <v>5575</v>
      </c>
      <c r="D55717" t="s">
        <v>6720</v>
      </c>
      <c r="E55717" s="5">
        <f>Merge1[[#This Row],[Sales]]*Merge1[[#This Row],[Quantity]]</f>
        <v>7200</v>
      </c>
    </row>
    <row r="55718" spans="1:5" x14ac:dyDescent="0.35">
      <c r="A55718" s="7">
        <v>10</v>
      </c>
      <c r="B55718">
        <v>4.7699999999999996</v>
      </c>
      <c r="C55718" s="5" t="s">
        <v>5524</v>
      </c>
      <c r="D55718" t="s">
        <v>6722</v>
      </c>
      <c r="E55718" s="5">
        <f>Merge1[[#This Row],[Sales]]*Merge1[[#This Row],[Quantity]]</f>
        <v>477</v>
      </c>
    </row>
    <row r="55719" spans="1:5" x14ac:dyDescent="0.35">
      <c r="A55719" s="7">
        <v>10</v>
      </c>
      <c r="B55719">
        <v>4.7699999999999996</v>
      </c>
      <c r="C55719" s="5" t="s">
        <v>5524</v>
      </c>
      <c r="D55719" t="s">
        <v>6722</v>
      </c>
      <c r="E55719" s="5">
        <f>Merge1[[#This Row],[Sales]]*Merge1[[#This Row],[Quantity]]</f>
        <v>477</v>
      </c>
    </row>
    <row r="55720" spans="1:5" x14ac:dyDescent="0.35">
      <c r="A55720" s="7">
        <v>10</v>
      </c>
      <c r="B55720">
        <v>2.99</v>
      </c>
      <c r="C55720" s="5" t="s">
        <v>5555</v>
      </c>
      <c r="D55720" t="s">
        <v>6711</v>
      </c>
      <c r="E55720" s="5">
        <f>Merge1[[#This Row],[Sales]]*Merge1[[#This Row],[Quantity]]</f>
        <v>299</v>
      </c>
    </row>
    <row r="55721" spans="1:5" x14ac:dyDescent="0.35">
      <c r="A55721" s="7">
        <v>10</v>
      </c>
      <c r="B55721">
        <v>32.99</v>
      </c>
      <c r="C55721" s="5" t="s">
        <v>5569</v>
      </c>
      <c r="D55721" t="s">
        <v>6728</v>
      </c>
      <c r="E55721" s="5">
        <f>Merge1[[#This Row],[Sales]]*Merge1[[#This Row],[Quantity]]</f>
        <v>3299</v>
      </c>
    </row>
    <row r="55722" spans="1:5" x14ac:dyDescent="0.35">
      <c r="A55722" s="7">
        <v>10</v>
      </c>
      <c r="B55722">
        <v>445.41</v>
      </c>
      <c r="C55722" s="5" t="s">
        <v>5577</v>
      </c>
      <c r="D55722" t="s">
        <v>6822</v>
      </c>
      <c r="E55722" s="5">
        <f>Merge1[[#This Row],[Sales]]*Merge1[[#This Row],[Quantity]]</f>
        <v>44541</v>
      </c>
    </row>
    <row r="55723" spans="1:5" x14ac:dyDescent="0.35">
      <c r="A55723" s="7">
        <v>10</v>
      </c>
      <c r="B55723">
        <v>29.99</v>
      </c>
      <c r="C55723" s="5" t="s">
        <v>5511</v>
      </c>
      <c r="D55723" t="s">
        <v>6600</v>
      </c>
      <c r="E55723" s="5">
        <f>Merge1[[#This Row],[Sales]]*Merge1[[#This Row],[Quantity]]</f>
        <v>2999</v>
      </c>
    </row>
    <row r="55724" spans="1:5" x14ac:dyDescent="0.35">
      <c r="A55724" s="7">
        <v>10</v>
      </c>
      <c r="B55724">
        <v>41.99</v>
      </c>
      <c r="C55724" s="5" t="s">
        <v>5515</v>
      </c>
      <c r="D55724" t="s">
        <v>6562</v>
      </c>
      <c r="E55724" s="5">
        <f>Merge1[[#This Row],[Sales]]*Merge1[[#This Row],[Quantity]]</f>
        <v>4199</v>
      </c>
    </row>
    <row r="55725" spans="1:5" x14ac:dyDescent="0.35">
      <c r="A55725" s="7">
        <v>10</v>
      </c>
      <c r="B55725">
        <v>2.99</v>
      </c>
      <c r="C55725" s="5" t="s">
        <v>5555</v>
      </c>
      <c r="D55725" t="s">
        <v>6711</v>
      </c>
      <c r="E55725" s="5">
        <f>Merge1[[#This Row],[Sales]]*Merge1[[#This Row],[Quantity]]</f>
        <v>299</v>
      </c>
    </row>
    <row r="55726" spans="1:5" x14ac:dyDescent="0.35">
      <c r="A55726" s="7">
        <v>10</v>
      </c>
      <c r="B55726">
        <v>38.1</v>
      </c>
      <c r="C55726" s="5" t="s">
        <v>5528</v>
      </c>
      <c r="D55726" t="s">
        <v>6709</v>
      </c>
      <c r="E55726" s="5">
        <f>Merge1[[#This Row],[Sales]]*Merge1[[#This Row],[Quantity]]</f>
        <v>3810</v>
      </c>
    </row>
    <row r="55727" spans="1:5" x14ac:dyDescent="0.35">
      <c r="A55727" s="7">
        <v>10</v>
      </c>
      <c r="B55727">
        <v>32.39</v>
      </c>
      <c r="C55727" s="5" t="s">
        <v>5519</v>
      </c>
      <c r="D55727" t="s">
        <v>6732</v>
      </c>
      <c r="E55727" s="5">
        <f>Merge1[[#This Row],[Sales]]*Merge1[[#This Row],[Quantity]]</f>
        <v>3239</v>
      </c>
    </row>
    <row r="55728" spans="1:5" x14ac:dyDescent="0.35">
      <c r="A55728" s="7">
        <v>10</v>
      </c>
      <c r="B55728">
        <v>20.99</v>
      </c>
      <c r="C55728" s="5" t="s">
        <v>5517</v>
      </c>
      <c r="D55728" t="s">
        <v>6587</v>
      </c>
      <c r="E55728" s="5">
        <f>Merge1[[#This Row],[Sales]]*Merge1[[#This Row],[Quantity]]</f>
        <v>2099</v>
      </c>
    </row>
    <row r="55729" spans="1:5" x14ac:dyDescent="0.35">
      <c r="A55729" s="7">
        <v>10</v>
      </c>
      <c r="B55729">
        <v>32.39</v>
      </c>
      <c r="C55729" s="5" t="s">
        <v>5519</v>
      </c>
      <c r="D55729" t="s">
        <v>6733</v>
      </c>
      <c r="E55729" s="5">
        <f>Merge1[[#This Row],[Sales]]*Merge1[[#This Row],[Quantity]]</f>
        <v>3239</v>
      </c>
    </row>
    <row r="55730" spans="1:5" x14ac:dyDescent="0.35">
      <c r="A55730" s="7">
        <v>10</v>
      </c>
      <c r="B55730">
        <v>28.84</v>
      </c>
      <c r="C55730" s="5" t="s">
        <v>5474</v>
      </c>
      <c r="D55730" t="s">
        <v>6601</v>
      </c>
      <c r="E55730" s="5">
        <f>Merge1[[#This Row],[Sales]]*Merge1[[#This Row],[Quantity]]</f>
        <v>2884</v>
      </c>
    </row>
    <row r="55731" spans="1:5" x14ac:dyDescent="0.35">
      <c r="A55731" s="7">
        <v>10</v>
      </c>
      <c r="B55731">
        <v>419.46</v>
      </c>
      <c r="C55731" s="5" t="s">
        <v>5480</v>
      </c>
      <c r="D55731" t="s">
        <v>6497</v>
      </c>
      <c r="E55731" s="5">
        <f>Merge1[[#This Row],[Sales]]*Merge1[[#This Row],[Quantity]]</f>
        <v>41946</v>
      </c>
    </row>
    <row r="55732" spans="1:5" x14ac:dyDescent="0.35">
      <c r="A55732" s="7">
        <v>10</v>
      </c>
      <c r="B55732">
        <v>5.19</v>
      </c>
      <c r="C55732" s="5" t="s">
        <v>5486</v>
      </c>
      <c r="D55732" t="s">
        <v>6594</v>
      </c>
      <c r="E55732" s="5">
        <f>Merge1[[#This Row],[Sales]]*Merge1[[#This Row],[Quantity]]</f>
        <v>519</v>
      </c>
    </row>
    <row r="55733" spans="1:5" x14ac:dyDescent="0.35">
      <c r="A55733" s="7">
        <v>10</v>
      </c>
      <c r="B55733">
        <v>843.75</v>
      </c>
      <c r="C55733" s="5" t="s">
        <v>5617</v>
      </c>
      <c r="D55733" t="s">
        <v>6502</v>
      </c>
      <c r="E55733" s="5">
        <f>Merge1[[#This Row],[Sales]]*Merge1[[#This Row],[Quantity]]</f>
        <v>84375</v>
      </c>
    </row>
    <row r="55734" spans="1:5" x14ac:dyDescent="0.35">
      <c r="A55734" s="7">
        <v>10</v>
      </c>
      <c r="B55734">
        <v>209.26</v>
      </c>
      <c r="C55734" s="5" t="s">
        <v>5540</v>
      </c>
      <c r="D55734" t="s">
        <v>6540</v>
      </c>
      <c r="E55734" s="5">
        <f>Merge1[[#This Row],[Sales]]*Merge1[[#This Row],[Quantity]]</f>
        <v>20926</v>
      </c>
    </row>
    <row r="55735" spans="1:5" x14ac:dyDescent="0.35">
      <c r="A55735" s="7">
        <v>10</v>
      </c>
      <c r="B55735">
        <v>11.99</v>
      </c>
      <c r="C55735" s="5" t="s">
        <v>5545</v>
      </c>
      <c r="D55735" t="s">
        <v>6693</v>
      </c>
      <c r="E55735" s="5">
        <f>Merge1[[#This Row],[Sales]]*Merge1[[#This Row],[Quantity]]</f>
        <v>1199</v>
      </c>
    </row>
    <row r="55736" spans="1:5" x14ac:dyDescent="0.35">
      <c r="A55736" s="7">
        <v>10</v>
      </c>
      <c r="B55736">
        <v>469.79</v>
      </c>
      <c r="C55736" s="5" t="s">
        <v>5492</v>
      </c>
      <c r="D55736" t="s">
        <v>6496</v>
      </c>
      <c r="E55736" s="5">
        <f>Merge1[[#This Row],[Sales]]*Merge1[[#This Row],[Quantity]]</f>
        <v>46979</v>
      </c>
    </row>
    <row r="55737" spans="1:5" x14ac:dyDescent="0.35">
      <c r="A55737" s="7">
        <v>10</v>
      </c>
      <c r="B55737">
        <v>28.84</v>
      </c>
      <c r="C55737" s="5" t="s">
        <v>5474</v>
      </c>
      <c r="D55737" t="s">
        <v>6601</v>
      </c>
      <c r="E55737" s="5">
        <f>Merge1[[#This Row],[Sales]]*Merge1[[#This Row],[Quantity]]</f>
        <v>2884</v>
      </c>
    </row>
    <row r="55738" spans="1:5" x14ac:dyDescent="0.35">
      <c r="A55738" s="7">
        <v>10</v>
      </c>
      <c r="B55738">
        <v>202.33</v>
      </c>
      <c r="C55738" s="5" t="s">
        <v>5547</v>
      </c>
      <c r="D55738" t="s">
        <v>6612</v>
      </c>
      <c r="E55738" s="5">
        <f>Merge1[[#This Row],[Sales]]*Merge1[[#This Row],[Quantity]]</f>
        <v>20233</v>
      </c>
    </row>
    <row r="55739" spans="1:5" x14ac:dyDescent="0.35">
      <c r="A55739" s="7">
        <v>10</v>
      </c>
      <c r="B55739">
        <v>28.84</v>
      </c>
      <c r="C55739" s="5" t="s">
        <v>5474</v>
      </c>
      <c r="D55739" t="s">
        <v>6602</v>
      </c>
      <c r="E55739" s="5">
        <f>Merge1[[#This Row],[Sales]]*Merge1[[#This Row],[Quantity]]</f>
        <v>2884</v>
      </c>
    </row>
    <row r="55740" spans="1:5" x14ac:dyDescent="0.35">
      <c r="A55740" s="7">
        <v>10</v>
      </c>
      <c r="B55740">
        <v>16.82</v>
      </c>
      <c r="C55740" s="5" t="s">
        <v>5534</v>
      </c>
      <c r="D55740" t="s">
        <v>6475</v>
      </c>
      <c r="E55740" s="5">
        <f>Merge1[[#This Row],[Sales]]*Merge1[[#This Row],[Quantity]]</f>
        <v>1682</v>
      </c>
    </row>
    <row r="55741" spans="1:5" x14ac:dyDescent="0.35">
      <c r="A55741" s="7">
        <v>10</v>
      </c>
      <c r="B55741">
        <v>469.79</v>
      </c>
      <c r="C55741" s="5" t="s">
        <v>5492</v>
      </c>
      <c r="D55741" t="s">
        <v>6494</v>
      </c>
      <c r="E55741" s="5">
        <f>Merge1[[#This Row],[Sales]]*Merge1[[#This Row],[Quantity]]</f>
        <v>46979</v>
      </c>
    </row>
    <row r="55742" spans="1:5" x14ac:dyDescent="0.35">
      <c r="A55742" s="7">
        <v>10</v>
      </c>
      <c r="B55742">
        <v>469.79</v>
      </c>
      <c r="C55742" s="5" t="s">
        <v>5492</v>
      </c>
      <c r="D55742" t="s">
        <v>6641</v>
      </c>
      <c r="E55742" s="5">
        <f>Merge1[[#This Row],[Sales]]*Merge1[[#This Row],[Quantity]]</f>
        <v>46979</v>
      </c>
    </row>
    <row r="55743" spans="1:5" x14ac:dyDescent="0.35">
      <c r="A55743" s="7">
        <v>10</v>
      </c>
      <c r="B55743">
        <v>469.79</v>
      </c>
      <c r="C55743" s="5" t="s">
        <v>5492</v>
      </c>
      <c r="D55743" t="s">
        <v>6639</v>
      </c>
      <c r="E55743" s="5">
        <f>Merge1[[#This Row],[Sales]]*Merge1[[#This Row],[Quantity]]</f>
        <v>46979</v>
      </c>
    </row>
    <row r="55744" spans="1:5" x14ac:dyDescent="0.35">
      <c r="A55744" s="7">
        <v>10</v>
      </c>
      <c r="B55744">
        <v>1242.8499999999999</v>
      </c>
      <c r="C55744" s="5" t="s">
        <v>5490</v>
      </c>
      <c r="D55744" t="s">
        <v>6648</v>
      </c>
      <c r="E55744" s="5">
        <f>Merge1[[#This Row],[Sales]]*Merge1[[#This Row],[Quantity]]</f>
        <v>124285</v>
      </c>
    </row>
    <row r="55745" spans="1:5" x14ac:dyDescent="0.35">
      <c r="A55745" s="7">
        <v>10</v>
      </c>
      <c r="B55745">
        <v>20.190000000000001</v>
      </c>
      <c r="C55745" s="5" t="s">
        <v>5542</v>
      </c>
      <c r="D55745" t="s">
        <v>6586</v>
      </c>
      <c r="E55745" s="5">
        <f>Merge1[[#This Row],[Sales]]*Merge1[[#This Row],[Quantity]]</f>
        <v>2019</v>
      </c>
    </row>
    <row r="55746" spans="1:5" x14ac:dyDescent="0.35">
      <c r="A55746" s="7">
        <v>10</v>
      </c>
      <c r="B55746">
        <v>469.79</v>
      </c>
      <c r="C55746" s="5" t="s">
        <v>5492</v>
      </c>
      <c r="D55746" t="s">
        <v>6638</v>
      </c>
      <c r="E55746" s="5">
        <f>Merge1[[#This Row],[Sales]]*Merge1[[#This Row],[Quantity]]</f>
        <v>46979</v>
      </c>
    </row>
    <row r="55747" spans="1:5" x14ac:dyDescent="0.35">
      <c r="A55747" s="7">
        <v>10</v>
      </c>
      <c r="B55747">
        <v>600.26</v>
      </c>
      <c r="C55747" s="5" t="s">
        <v>5501</v>
      </c>
      <c r="D55747" t="s">
        <v>6658</v>
      </c>
      <c r="E55747" s="5">
        <f>Merge1[[#This Row],[Sales]]*Merge1[[#This Row],[Quantity]]</f>
        <v>60026</v>
      </c>
    </row>
    <row r="55748" spans="1:5" x14ac:dyDescent="0.35">
      <c r="A55748" s="7">
        <v>10</v>
      </c>
      <c r="B55748">
        <v>22.79</v>
      </c>
      <c r="C55748" s="5" t="s">
        <v>5497</v>
      </c>
      <c r="D55748" t="s">
        <v>6560</v>
      </c>
      <c r="E55748" s="5">
        <f>Merge1[[#This Row],[Sales]]*Merge1[[#This Row],[Quantity]]</f>
        <v>2279</v>
      </c>
    </row>
    <row r="55749" spans="1:5" x14ac:dyDescent="0.35">
      <c r="A55749" s="7">
        <v>10</v>
      </c>
      <c r="B55749">
        <v>15</v>
      </c>
      <c r="C55749" s="5" t="s">
        <v>5503</v>
      </c>
      <c r="D55749" t="s">
        <v>6691</v>
      </c>
      <c r="E55749" s="5">
        <f>Merge1[[#This Row],[Sales]]*Merge1[[#This Row],[Quantity]]</f>
        <v>1500</v>
      </c>
    </row>
    <row r="55750" spans="1:5" x14ac:dyDescent="0.35">
      <c r="A55750" s="7">
        <v>10</v>
      </c>
      <c r="B55750">
        <v>20.190000000000001</v>
      </c>
      <c r="C55750" s="5" t="s">
        <v>5542</v>
      </c>
      <c r="D55750" t="s">
        <v>6475</v>
      </c>
      <c r="E55750" s="5">
        <f>Merge1[[#This Row],[Sales]]*Merge1[[#This Row],[Quantity]]</f>
        <v>2019</v>
      </c>
    </row>
    <row r="55751" spans="1:5" x14ac:dyDescent="0.35">
      <c r="A55751" s="7">
        <v>10</v>
      </c>
      <c r="B55751">
        <v>28.84</v>
      </c>
      <c r="C55751" s="5" t="s">
        <v>5474</v>
      </c>
      <c r="D55751" t="s">
        <v>6600</v>
      </c>
      <c r="E55751" s="5">
        <f>Merge1[[#This Row],[Sales]]*Merge1[[#This Row],[Quantity]]</f>
        <v>2884</v>
      </c>
    </row>
    <row r="55752" spans="1:5" x14ac:dyDescent="0.35">
      <c r="A55752" s="7">
        <v>10</v>
      </c>
      <c r="B55752">
        <v>53.99</v>
      </c>
      <c r="C55752" s="5" t="s">
        <v>5536</v>
      </c>
      <c r="D55752" t="s">
        <v>6705</v>
      </c>
      <c r="E55752" s="5">
        <f>Merge1[[#This Row],[Sales]]*Merge1[[#This Row],[Quantity]]</f>
        <v>5399</v>
      </c>
    </row>
    <row r="55753" spans="1:5" x14ac:dyDescent="0.35">
      <c r="A55753" s="7">
        <v>10</v>
      </c>
      <c r="B55753">
        <v>469.79</v>
      </c>
      <c r="C55753" s="5" t="s">
        <v>5492</v>
      </c>
      <c r="D55753" t="s">
        <v>6640</v>
      </c>
      <c r="E55753" s="5">
        <f>Merge1[[#This Row],[Sales]]*Merge1[[#This Row],[Quantity]]</f>
        <v>46979</v>
      </c>
    </row>
    <row r="55754" spans="1:5" x14ac:dyDescent="0.35">
      <c r="A55754" s="7">
        <v>10</v>
      </c>
      <c r="B55754">
        <v>1242.8499999999999</v>
      </c>
      <c r="C55754" s="5" t="s">
        <v>5490</v>
      </c>
      <c r="D55754" t="s">
        <v>6648</v>
      </c>
      <c r="E55754" s="5">
        <f>Merge1[[#This Row],[Sales]]*Merge1[[#This Row],[Quantity]]</f>
        <v>124285</v>
      </c>
    </row>
    <row r="55755" spans="1:5" x14ac:dyDescent="0.35">
      <c r="A55755" s="7">
        <v>10</v>
      </c>
      <c r="B55755">
        <v>20.190000000000001</v>
      </c>
      <c r="C55755" s="5" t="s">
        <v>5542</v>
      </c>
      <c r="D55755" t="s">
        <v>6587</v>
      </c>
      <c r="E55755" s="5">
        <f>Merge1[[#This Row],[Sales]]*Merge1[[#This Row],[Quantity]]</f>
        <v>2019</v>
      </c>
    </row>
    <row r="55756" spans="1:5" x14ac:dyDescent="0.35">
      <c r="A55756" s="7">
        <v>10</v>
      </c>
      <c r="B55756">
        <v>61.37</v>
      </c>
      <c r="C55756" s="5" t="s">
        <v>5608</v>
      </c>
      <c r="D55756" t="s">
        <v>6673</v>
      </c>
      <c r="E55756" s="5">
        <f>Merge1[[#This Row],[Sales]]*Merge1[[#This Row],[Quantity]]</f>
        <v>6137</v>
      </c>
    </row>
    <row r="55757" spans="1:5" x14ac:dyDescent="0.35">
      <c r="A55757" s="7">
        <v>10</v>
      </c>
      <c r="B55757">
        <v>44.99</v>
      </c>
      <c r="C55757" s="5" t="s">
        <v>5494</v>
      </c>
      <c r="D55757" t="s">
        <v>6554</v>
      </c>
      <c r="E55757" s="5">
        <f>Merge1[[#This Row],[Sales]]*Merge1[[#This Row],[Quantity]]</f>
        <v>4499</v>
      </c>
    </row>
    <row r="55758" spans="1:5" x14ac:dyDescent="0.35">
      <c r="A55758" s="7">
        <v>10</v>
      </c>
      <c r="B55758">
        <v>600.26</v>
      </c>
      <c r="C55758" s="5" t="s">
        <v>5501</v>
      </c>
      <c r="D55758" t="s">
        <v>6664</v>
      </c>
      <c r="E55758" s="5">
        <f>Merge1[[#This Row],[Sales]]*Merge1[[#This Row],[Quantity]]</f>
        <v>60026</v>
      </c>
    </row>
    <row r="55759" spans="1:5" x14ac:dyDescent="0.35">
      <c r="A55759" s="7">
        <v>10</v>
      </c>
      <c r="B55759">
        <v>61.37</v>
      </c>
      <c r="C55759" s="5" t="s">
        <v>5608</v>
      </c>
      <c r="D55759" t="s">
        <v>6673</v>
      </c>
      <c r="E55759" s="5">
        <f>Merge1[[#This Row],[Sales]]*Merge1[[#This Row],[Quantity]]</f>
        <v>6137</v>
      </c>
    </row>
    <row r="55760" spans="1:5" x14ac:dyDescent="0.35">
      <c r="A55760" s="7">
        <v>10</v>
      </c>
      <c r="B55760">
        <v>28.84</v>
      </c>
      <c r="C55760" s="5" t="s">
        <v>5474</v>
      </c>
      <c r="D55760" t="s">
        <v>6601</v>
      </c>
      <c r="E55760" s="5">
        <f>Merge1[[#This Row],[Sales]]*Merge1[[#This Row],[Quantity]]</f>
        <v>2884</v>
      </c>
    </row>
    <row r="55761" spans="1:5" x14ac:dyDescent="0.35">
      <c r="A55761" s="7">
        <v>10</v>
      </c>
      <c r="B55761">
        <v>44.99</v>
      </c>
      <c r="C55761" s="5" t="s">
        <v>5494</v>
      </c>
      <c r="D55761" t="s">
        <v>6554</v>
      </c>
      <c r="E55761" s="5">
        <f>Merge1[[#This Row],[Sales]]*Merge1[[#This Row],[Quantity]]</f>
        <v>4499</v>
      </c>
    </row>
    <row r="55762" spans="1:5" x14ac:dyDescent="0.35">
      <c r="A55762" s="7">
        <v>10</v>
      </c>
      <c r="B55762">
        <v>600.26</v>
      </c>
      <c r="C55762" s="5" t="s">
        <v>5501</v>
      </c>
      <c r="D55762" t="s">
        <v>6658</v>
      </c>
      <c r="E55762" s="5">
        <f>Merge1[[#This Row],[Sales]]*Merge1[[#This Row],[Quantity]]</f>
        <v>60026</v>
      </c>
    </row>
    <row r="55763" spans="1:5" x14ac:dyDescent="0.35">
      <c r="A55763" s="7">
        <v>10</v>
      </c>
      <c r="B55763">
        <v>5.19</v>
      </c>
      <c r="C55763" s="5" t="s">
        <v>5486</v>
      </c>
      <c r="D55763" t="s">
        <v>6594</v>
      </c>
      <c r="E55763" s="5">
        <f>Merge1[[#This Row],[Sales]]*Merge1[[#This Row],[Quantity]]</f>
        <v>519</v>
      </c>
    </row>
    <row r="55764" spans="1:5" x14ac:dyDescent="0.35">
      <c r="A55764" s="7">
        <v>10</v>
      </c>
      <c r="B55764">
        <v>141.62</v>
      </c>
      <c r="C55764" s="5" t="s">
        <v>5592</v>
      </c>
      <c r="D55764" t="s">
        <v>6531</v>
      </c>
      <c r="E55764" s="5">
        <f>Merge1[[#This Row],[Sales]]*Merge1[[#This Row],[Quantity]]</f>
        <v>14162</v>
      </c>
    </row>
    <row r="55765" spans="1:5" x14ac:dyDescent="0.35">
      <c r="A55765" s="7">
        <v>10</v>
      </c>
      <c r="B55765">
        <v>22.79</v>
      </c>
      <c r="C55765" s="5" t="s">
        <v>5497</v>
      </c>
      <c r="D55765" t="s">
        <v>6560</v>
      </c>
      <c r="E55765" s="5">
        <f>Merge1[[#This Row],[Sales]]*Merge1[[#This Row],[Quantity]]</f>
        <v>2279</v>
      </c>
    </row>
    <row r="55766" spans="1:5" x14ac:dyDescent="0.35">
      <c r="A55766" s="7">
        <v>10</v>
      </c>
      <c r="B55766">
        <v>469.79</v>
      </c>
      <c r="C55766" s="5" t="s">
        <v>5492</v>
      </c>
      <c r="D55766" t="s">
        <v>6497</v>
      </c>
      <c r="E55766" s="5">
        <f>Merge1[[#This Row],[Sales]]*Merge1[[#This Row],[Quantity]]</f>
        <v>46979</v>
      </c>
    </row>
    <row r="55767" spans="1:5" x14ac:dyDescent="0.35">
      <c r="A55767" s="7">
        <v>10</v>
      </c>
      <c r="B55767">
        <v>469.79</v>
      </c>
      <c r="C55767" s="5" t="s">
        <v>5492</v>
      </c>
      <c r="D55767" t="s">
        <v>6497</v>
      </c>
      <c r="E55767" s="5">
        <f>Merge1[[#This Row],[Sales]]*Merge1[[#This Row],[Quantity]]</f>
        <v>46979</v>
      </c>
    </row>
    <row r="55768" spans="1:5" x14ac:dyDescent="0.35">
      <c r="A55768" s="7">
        <v>10</v>
      </c>
      <c r="B55768">
        <v>1229.46</v>
      </c>
      <c r="C55768" s="5" t="s">
        <v>5586</v>
      </c>
      <c r="D55768" t="s">
        <v>6508</v>
      </c>
      <c r="E55768" s="5">
        <f>Merge1[[#This Row],[Sales]]*Merge1[[#This Row],[Quantity]]</f>
        <v>122946</v>
      </c>
    </row>
    <row r="55769" spans="1:5" x14ac:dyDescent="0.35">
      <c r="A55769" s="7">
        <v>10</v>
      </c>
      <c r="B55769">
        <v>469.79</v>
      </c>
      <c r="C55769" s="5" t="s">
        <v>5492</v>
      </c>
      <c r="D55769" t="s">
        <v>6490</v>
      </c>
      <c r="E55769" s="5">
        <f>Merge1[[#This Row],[Sales]]*Merge1[[#This Row],[Quantity]]</f>
        <v>46979</v>
      </c>
    </row>
    <row r="55770" spans="1:5" x14ac:dyDescent="0.35">
      <c r="A55770" s="7">
        <v>10</v>
      </c>
      <c r="B55770">
        <v>469.79</v>
      </c>
      <c r="C55770" s="5" t="s">
        <v>5492</v>
      </c>
      <c r="D55770" t="s">
        <v>6640</v>
      </c>
      <c r="E55770" s="5">
        <f>Merge1[[#This Row],[Sales]]*Merge1[[#This Row],[Quantity]]</f>
        <v>46979</v>
      </c>
    </row>
    <row r="55771" spans="1:5" x14ac:dyDescent="0.35">
      <c r="A55771" s="7">
        <v>10</v>
      </c>
      <c r="B55771">
        <v>5.19</v>
      </c>
      <c r="C55771" s="5" t="s">
        <v>5486</v>
      </c>
      <c r="D55771" t="s">
        <v>6594</v>
      </c>
      <c r="E55771" s="5">
        <f>Merge1[[#This Row],[Sales]]*Merge1[[#This Row],[Quantity]]</f>
        <v>519</v>
      </c>
    </row>
    <row r="55772" spans="1:5" x14ac:dyDescent="0.35">
      <c r="A55772" s="7">
        <v>10</v>
      </c>
      <c r="B55772">
        <v>469.79</v>
      </c>
      <c r="C55772" s="5" t="s">
        <v>5492</v>
      </c>
      <c r="D55772" t="s">
        <v>6490</v>
      </c>
      <c r="E55772" s="5">
        <f>Merge1[[#This Row],[Sales]]*Merge1[[#This Row],[Quantity]]</f>
        <v>46979</v>
      </c>
    </row>
    <row r="55773" spans="1:5" x14ac:dyDescent="0.35">
      <c r="A55773" s="7">
        <v>10</v>
      </c>
      <c r="B55773">
        <v>20.190000000000001</v>
      </c>
      <c r="C55773" s="5" t="s">
        <v>5542</v>
      </c>
      <c r="D55773" t="s">
        <v>6587</v>
      </c>
      <c r="E55773" s="5">
        <f>Merge1[[#This Row],[Sales]]*Merge1[[#This Row],[Quantity]]</f>
        <v>2019</v>
      </c>
    </row>
    <row r="55774" spans="1:5" x14ac:dyDescent="0.35">
      <c r="A55774" s="7">
        <v>10</v>
      </c>
      <c r="B55774">
        <v>28.84</v>
      </c>
      <c r="C55774" s="5" t="s">
        <v>5474</v>
      </c>
      <c r="D55774" t="s">
        <v>6601</v>
      </c>
      <c r="E55774" s="5">
        <f>Merge1[[#This Row],[Sales]]*Merge1[[#This Row],[Quantity]]</f>
        <v>2884</v>
      </c>
    </row>
    <row r="55775" spans="1:5" x14ac:dyDescent="0.35">
      <c r="A55775" s="7">
        <v>10</v>
      </c>
      <c r="B55775">
        <v>469.79</v>
      </c>
      <c r="C55775" s="5" t="s">
        <v>5492</v>
      </c>
      <c r="D55775" t="s">
        <v>6640</v>
      </c>
      <c r="E55775" s="5">
        <f>Merge1[[#This Row],[Sales]]*Merge1[[#This Row],[Quantity]]</f>
        <v>46979</v>
      </c>
    </row>
    <row r="55776" spans="1:5" x14ac:dyDescent="0.35">
      <c r="A55776" s="7">
        <v>10</v>
      </c>
      <c r="B55776">
        <v>28.84</v>
      </c>
      <c r="C55776" s="5" t="s">
        <v>5474</v>
      </c>
      <c r="D55776" t="s">
        <v>6601</v>
      </c>
      <c r="E55776" s="5">
        <f>Merge1[[#This Row],[Sales]]*Merge1[[#This Row],[Quantity]]</f>
        <v>2884</v>
      </c>
    </row>
    <row r="55777" spans="1:5" x14ac:dyDescent="0.35">
      <c r="A55777" s="7">
        <v>10</v>
      </c>
      <c r="B55777">
        <v>44.99</v>
      </c>
      <c r="C55777" s="5" t="s">
        <v>5494</v>
      </c>
      <c r="D55777" t="s">
        <v>6551</v>
      </c>
      <c r="E55777" s="5">
        <f>Merge1[[#This Row],[Sales]]*Merge1[[#This Row],[Quantity]]</f>
        <v>4499</v>
      </c>
    </row>
    <row r="55778" spans="1:5" x14ac:dyDescent="0.35">
      <c r="A55778" s="7">
        <v>10</v>
      </c>
      <c r="B55778">
        <v>20.190000000000001</v>
      </c>
      <c r="C55778" s="5" t="s">
        <v>5542</v>
      </c>
      <c r="D55778" t="s">
        <v>6586</v>
      </c>
      <c r="E55778" s="5">
        <f>Merge1[[#This Row],[Sales]]*Merge1[[#This Row],[Quantity]]</f>
        <v>2019</v>
      </c>
    </row>
    <row r="55779" spans="1:5" x14ac:dyDescent="0.35">
      <c r="A55779" s="7">
        <v>10</v>
      </c>
      <c r="B55779">
        <v>22.79</v>
      </c>
      <c r="C55779" s="5" t="s">
        <v>5497</v>
      </c>
      <c r="D55779" t="s">
        <v>6561</v>
      </c>
      <c r="E55779" s="5">
        <f>Merge1[[#This Row],[Sales]]*Merge1[[#This Row],[Quantity]]</f>
        <v>2279</v>
      </c>
    </row>
    <row r="55780" spans="1:5" x14ac:dyDescent="0.35">
      <c r="A55780" s="7">
        <v>10</v>
      </c>
      <c r="B55780">
        <v>44.99</v>
      </c>
      <c r="C55780" s="5" t="s">
        <v>5494</v>
      </c>
      <c r="D55780" t="s">
        <v>6554</v>
      </c>
      <c r="E55780" s="5">
        <f>Merge1[[#This Row],[Sales]]*Merge1[[#This Row],[Quantity]]</f>
        <v>4499</v>
      </c>
    </row>
    <row r="55781" spans="1:5" x14ac:dyDescent="0.35">
      <c r="A55781" s="7">
        <v>10</v>
      </c>
      <c r="B55781">
        <v>22.79</v>
      </c>
      <c r="C55781" s="5" t="s">
        <v>5497</v>
      </c>
      <c r="D55781" t="s">
        <v>6561</v>
      </c>
      <c r="E55781" s="5">
        <f>Merge1[[#This Row],[Sales]]*Merge1[[#This Row],[Quantity]]</f>
        <v>2279</v>
      </c>
    </row>
    <row r="55782" spans="1:5" x14ac:dyDescent="0.35">
      <c r="A55782" s="7">
        <v>10</v>
      </c>
      <c r="B55782">
        <v>5.39</v>
      </c>
      <c r="C55782" s="5" t="s">
        <v>5507</v>
      </c>
      <c r="D55782" t="s">
        <v>6718</v>
      </c>
      <c r="E55782" s="5">
        <f>Merge1[[#This Row],[Sales]]*Merge1[[#This Row],[Quantity]]</f>
        <v>539</v>
      </c>
    </row>
    <row r="55783" spans="1:5" x14ac:dyDescent="0.35">
      <c r="A55783" s="7">
        <v>10</v>
      </c>
      <c r="B55783">
        <v>29.99</v>
      </c>
      <c r="C55783" s="5" t="s">
        <v>5511</v>
      </c>
      <c r="D55783" t="s">
        <v>6601</v>
      </c>
      <c r="E55783" s="5">
        <f>Merge1[[#This Row],[Sales]]*Merge1[[#This Row],[Quantity]]</f>
        <v>2999</v>
      </c>
    </row>
    <row r="55784" spans="1:5" x14ac:dyDescent="0.35">
      <c r="A55784" s="7">
        <v>10</v>
      </c>
      <c r="B55784">
        <v>15.75</v>
      </c>
      <c r="C55784" s="5" t="s">
        <v>5557</v>
      </c>
      <c r="D55784" t="s">
        <v>6475</v>
      </c>
      <c r="E55784" s="5">
        <f>Merge1[[#This Row],[Sales]]*Merge1[[#This Row],[Quantity]]</f>
        <v>1575</v>
      </c>
    </row>
    <row r="55785" spans="1:5" x14ac:dyDescent="0.35">
      <c r="A55785" s="7">
        <v>10</v>
      </c>
      <c r="B55785">
        <v>15.75</v>
      </c>
      <c r="C55785" s="5" t="s">
        <v>5557</v>
      </c>
      <c r="D55785" t="s">
        <v>6587</v>
      </c>
      <c r="E55785" s="5">
        <f>Merge1[[#This Row],[Sales]]*Merge1[[#This Row],[Quantity]]</f>
        <v>1575</v>
      </c>
    </row>
    <row r="55786" spans="1:5" x14ac:dyDescent="0.35">
      <c r="A55786" s="7">
        <v>10</v>
      </c>
      <c r="B55786">
        <v>32.39</v>
      </c>
      <c r="C55786" s="5" t="s">
        <v>5519</v>
      </c>
      <c r="D55786" t="s">
        <v>6732</v>
      </c>
      <c r="E55786" s="5">
        <f>Merge1[[#This Row],[Sales]]*Merge1[[#This Row],[Quantity]]</f>
        <v>3239</v>
      </c>
    </row>
    <row r="55787" spans="1:5" x14ac:dyDescent="0.35">
      <c r="A55787" s="7">
        <v>10</v>
      </c>
      <c r="B55787">
        <v>5.39</v>
      </c>
      <c r="C55787" s="5" t="s">
        <v>5507</v>
      </c>
      <c r="D55787" t="s">
        <v>6719</v>
      </c>
      <c r="E55787" s="5">
        <f>Merge1[[#This Row],[Sales]]*Merge1[[#This Row],[Quantity]]</f>
        <v>539</v>
      </c>
    </row>
    <row r="55788" spans="1:5" x14ac:dyDescent="0.35">
      <c r="A55788" s="7">
        <v>10</v>
      </c>
      <c r="B55788">
        <v>32.39</v>
      </c>
      <c r="C55788" s="5" t="s">
        <v>5519</v>
      </c>
      <c r="D55788" t="s">
        <v>6733</v>
      </c>
      <c r="E55788" s="5">
        <f>Merge1[[#This Row],[Sales]]*Merge1[[#This Row],[Quantity]]</f>
        <v>3239</v>
      </c>
    </row>
    <row r="55789" spans="1:5" x14ac:dyDescent="0.35">
      <c r="A55789" s="7">
        <v>10</v>
      </c>
      <c r="B55789">
        <v>23.48</v>
      </c>
      <c r="C55789" s="5" t="s">
        <v>5598</v>
      </c>
      <c r="D55789" t="s">
        <v>6762</v>
      </c>
      <c r="E55789" s="5">
        <f>Merge1[[#This Row],[Sales]]*Merge1[[#This Row],[Quantity]]</f>
        <v>2348</v>
      </c>
    </row>
    <row r="55790" spans="1:5" x14ac:dyDescent="0.35">
      <c r="A55790" s="7">
        <v>10</v>
      </c>
      <c r="B55790">
        <v>5.39</v>
      </c>
      <c r="C55790" s="5" t="s">
        <v>5507</v>
      </c>
      <c r="D55790" t="s">
        <v>6719</v>
      </c>
      <c r="E55790" s="5">
        <f>Merge1[[#This Row],[Sales]]*Merge1[[#This Row],[Quantity]]</f>
        <v>539</v>
      </c>
    </row>
    <row r="55791" spans="1:5" x14ac:dyDescent="0.35">
      <c r="A55791" s="7">
        <v>10</v>
      </c>
      <c r="B55791">
        <v>32.39</v>
      </c>
      <c r="C55791" s="5" t="s">
        <v>5519</v>
      </c>
      <c r="D55791" t="s">
        <v>6733</v>
      </c>
      <c r="E55791" s="5">
        <f>Merge1[[#This Row],[Sales]]*Merge1[[#This Row],[Quantity]]</f>
        <v>3239</v>
      </c>
    </row>
    <row r="55792" spans="1:5" x14ac:dyDescent="0.35">
      <c r="A55792" s="7">
        <v>10</v>
      </c>
      <c r="B55792">
        <v>54.89</v>
      </c>
      <c r="C55792" s="5" t="s">
        <v>5558</v>
      </c>
      <c r="D55792" t="s">
        <v>6802</v>
      </c>
      <c r="E55792" s="5">
        <f>Merge1[[#This Row],[Sales]]*Merge1[[#This Row],[Quantity]]</f>
        <v>5489</v>
      </c>
    </row>
    <row r="55793" spans="1:5" x14ac:dyDescent="0.35">
      <c r="A55793" s="7">
        <v>10</v>
      </c>
      <c r="B55793">
        <v>2.99</v>
      </c>
      <c r="C55793" s="5" t="s">
        <v>5555</v>
      </c>
      <c r="D55793" t="s">
        <v>6711</v>
      </c>
      <c r="E55793" s="5">
        <f>Merge1[[#This Row],[Sales]]*Merge1[[#This Row],[Quantity]]</f>
        <v>299</v>
      </c>
    </row>
    <row r="55794" spans="1:5" x14ac:dyDescent="0.35">
      <c r="A55794" s="7">
        <v>10</v>
      </c>
      <c r="B55794">
        <v>1376.99</v>
      </c>
      <c r="C55794" s="5" t="s">
        <v>5594</v>
      </c>
      <c r="D55794" t="s">
        <v>6504</v>
      </c>
      <c r="E55794" s="5">
        <f>Merge1[[#This Row],[Sales]]*Merge1[[#This Row],[Quantity]]</f>
        <v>137699</v>
      </c>
    </row>
    <row r="55795" spans="1:5" x14ac:dyDescent="0.35">
      <c r="A55795" s="7">
        <v>10</v>
      </c>
      <c r="B55795">
        <v>38.1</v>
      </c>
      <c r="C55795" s="5" t="s">
        <v>5528</v>
      </c>
      <c r="D55795" t="s">
        <v>6709</v>
      </c>
      <c r="E55795" s="5">
        <f>Merge1[[#This Row],[Sales]]*Merge1[[#This Row],[Quantity]]</f>
        <v>3810</v>
      </c>
    </row>
    <row r="55796" spans="1:5" x14ac:dyDescent="0.35">
      <c r="A55796" s="7">
        <v>10</v>
      </c>
      <c r="B55796">
        <v>242.99</v>
      </c>
      <c r="C55796" s="5" t="s">
        <v>5560</v>
      </c>
      <c r="D55796" t="s">
        <v>6573</v>
      </c>
      <c r="E55796" s="5">
        <f>Merge1[[#This Row],[Sales]]*Merge1[[#This Row],[Quantity]]</f>
        <v>24299</v>
      </c>
    </row>
    <row r="55797" spans="1:5" x14ac:dyDescent="0.35">
      <c r="A55797" s="7">
        <v>10</v>
      </c>
      <c r="B55797">
        <v>12.14</v>
      </c>
      <c r="C55797" s="5" t="s">
        <v>5571</v>
      </c>
      <c r="D55797" t="s">
        <v>6806</v>
      </c>
      <c r="E55797" s="5">
        <f>Merge1[[#This Row],[Sales]]*Merge1[[#This Row],[Quantity]]</f>
        <v>1214</v>
      </c>
    </row>
    <row r="55798" spans="1:5" x14ac:dyDescent="0.35">
      <c r="A55798" s="7">
        <v>10</v>
      </c>
      <c r="B55798">
        <v>48.59</v>
      </c>
      <c r="C55798" s="5" t="s">
        <v>5580</v>
      </c>
      <c r="D55798" t="s">
        <v>6795</v>
      </c>
      <c r="E55798" s="5">
        <f>Merge1[[#This Row],[Sales]]*Merge1[[#This Row],[Quantity]]</f>
        <v>4859</v>
      </c>
    </row>
    <row r="55799" spans="1:5" x14ac:dyDescent="0.35">
      <c r="A55799" s="7">
        <v>10</v>
      </c>
      <c r="B55799">
        <v>23.48</v>
      </c>
      <c r="C55799" s="5" t="s">
        <v>5598</v>
      </c>
      <c r="D55799" t="s">
        <v>6762</v>
      </c>
      <c r="E55799" s="5">
        <f>Merge1[[#This Row],[Sales]]*Merge1[[#This Row],[Quantity]]</f>
        <v>2348</v>
      </c>
    </row>
    <row r="55800" spans="1:5" x14ac:dyDescent="0.35">
      <c r="A55800" s="7">
        <v>10</v>
      </c>
      <c r="B55800">
        <v>38.1</v>
      </c>
      <c r="C55800" s="5" t="s">
        <v>5528</v>
      </c>
      <c r="D55800" t="s">
        <v>6707</v>
      </c>
      <c r="E55800" s="5">
        <f>Merge1[[#This Row],[Sales]]*Merge1[[#This Row],[Quantity]]</f>
        <v>3810</v>
      </c>
    </row>
    <row r="55801" spans="1:5" x14ac:dyDescent="0.35">
      <c r="A55801" s="7">
        <v>10</v>
      </c>
      <c r="B55801">
        <v>72</v>
      </c>
      <c r="C55801" s="5" t="s">
        <v>5575</v>
      </c>
      <c r="D55801" t="s">
        <v>6720</v>
      </c>
      <c r="E55801" s="5">
        <f>Merge1[[#This Row],[Sales]]*Merge1[[#This Row],[Quantity]]</f>
        <v>7200</v>
      </c>
    </row>
    <row r="55802" spans="1:5" x14ac:dyDescent="0.35">
      <c r="A55802" s="7">
        <v>10</v>
      </c>
      <c r="B55802">
        <v>20.99</v>
      </c>
      <c r="C55802" s="5" t="s">
        <v>5517</v>
      </c>
      <c r="D55802" t="s">
        <v>6587</v>
      </c>
      <c r="E55802" s="5">
        <f>Merge1[[#This Row],[Sales]]*Merge1[[#This Row],[Quantity]]</f>
        <v>2099</v>
      </c>
    </row>
    <row r="55803" spans="1:5" x14ac:dyDescent="0.35">
      <c r="A55803" s="7">
        <v>10</v>
      </c>
      <c r="B55803">
        <v>14.69</v>
      </c>
      <c r="C55803" s="5" t="s">
        <v>5513</v>
      </c>
      <c r="D55803" t="s">
        <v>6557</v>
      </c>
      <c r="E55803" s="5">
        <f>Merge1[[#This Row],[Sales]]*Merge1[[#This Row],[Quantity]]</f>
        <v>1469</v>
      </c>
    </row>
    <row r="55804" spans="1:5" x14ac:dyDescent="0.35">
      <c r="A55804" s="7">
        <v>10</v>
      </c>
      <c r="B55804">
        <v>323.99</v>
      </c>
      <c r="C55804" s="5" t="s">
        <v>5505</v>
      </c>
      <c r="D55804" t="s">
        <v>6581</v>
      </c>
      <c r="E55804" s="5">
        <f>Merge1[[#This Row],[Sales]]*Merge1[[#This Row],[Quantity]]</f>
        <v>32399</v>
      </c>
    </row>
    <row r="55805" spans="1:5" x14ac:dyDescent="0.35">
      <c r="A55805" s="7">
        <v>10</v>
      </c>
      <c r="B55805">
        <v>32.39</v>
      </c>
      <c r="C55805" s="5" t="s">
        <v>5519</v>
      </c>
      <c r="D55805" t="s">
        <v>6732</v>
      </c>
      <c r="E55805" s="5">
        <f>Merge1[[#This Row],[Sales]]*Merge1[[#This Row],[Quantity]]</f>
        <v>3239</v>
      </c>
    </row>
    <row r="55806" spans="1:5" x14ac:dyDescent="0.35">
      <c r="A55806" s="7">
        <v>10</v>
      </c>
      <c r="B55806">
        <v>32.99</v>
      </c>
      <c r="C55806" s="5" t="s">
        <v>5569</v>
      </c>
      <c r="D55806" t="s">
        <v>6728</v>
      </c>
      <c r="E55806" s="5">
        <f>Merge1[[#This Row],[Sales]]*Merge1[[#This Row],[Quantity]]</f>
        <v>3299</v>
      </c>
    </row>
    <row r="55807" spans="1:5" x14ac:dyDescent="0.35">
      <c r="A55807" s="7">
        <v>10</v>
      </c>
      <c r="B55807">
        <v>20.99</v>
      </c>
      <c r="C55807" s="5" t="s">
        <v>5517</v>
      </c>
      <c r="D55807" t="s">
        <v>6587</v>
      </c>
      <c r="E55807" s="5">
        <f>Merge1[[#This Row],[Sales]]*Merge1[[#This Row],[Quantity]]</f>
        <v>2099</v>
      </c>
    </row>
    <row r="55808" spans="1:5" x14ac:dyDescent="0.35">
      <c r="A55808" s="7">
        <v>10</v>
      </c>
      <c r="B55808">
        <v>5.39</v>
      </c>
      <c r="C55808" s="5" t="s">
        <v>5507</v>
      </c>
      <c r="D55808" t="s">
        <v>6594</v>
      </c>
      <c r="E55808" s="5">
        <f>Merge1[[#This Row],[Sales]]*Merge1[[#This Row],[Quantity]]</f>
        <v>539</v>
      </c>
    </row>
    <row r="55809" spans="1:5" x14ac:dyDescent="0.35">
      <c r="A55809" s="7">
        <v>10</v>
      </c>
      <c r="B55809">
        <v>5.39</v>
      </c>
      <c r="C55809" s="5" t="s">
        <v>5507</v>
      </c>
      <c r="D55809" t="s">
        <v>6718</v>
      </c>
      <c r="E55809" s="5">
        <f>Merge1[[#This Row],[Sales]]*Merge1[[#This Row],[Quantity]]</f>
        <v>539</v>
      </c>
    </row>
    <row r="55810" spans="1:5" x14ac:dyDescent="0.35">
      <c r="A55810" s="7">
        <v>10</v>
      </c>
      <c r="B55810">
        <v>72</v>
      </c>
      <c r="C55810" s="5" t="s">
        <v>5575</v>
      </c>
      <c r="D55810" t="s">
        <v>6720</v>
      </c>
      <c r="E55810" s="5">
        <f>Merge1[[#This Row],[Sales]]*Merge1[[#This Row],[Quantity]]</f>
        <v>7200</v>
      </c>
    </row>
    <row r="55811" spans="1:5" x14ac:dyDescent="0.35">
      <c r="A55811" s="7">
        <v>10</v>
      </c>
      <c r="B55811">
        <v>29.99</v>
      </c>
      <c r="C55811" s="5" t="s">
        <v>5511</v>
      </c>
      <c r="D55811" t="s">
        <v>6601</v>
      </c>
      <c r="E55811" s="5">
        <f>Merge1[[#This Row],[Sales]]*Merge1[[#This Row],[Quantity]]</f>
        <v>2999</v>
      </c>
    </row>
    <row r="55812" spans="1:5" x14ac:dyDescent="0.35">
      <c r="A55812" s="7">
        <v>10</v>
      </c>
      <c r="B55812">
        <v>2.99</v>
      </c>
      <c r="C55812" s="5" t="s">
        <v>5555</v>
      </c>
      <c r="D55812" t="s">
        <v>6711</v>
      </c>
      <c r="E55812" s="5">
        <f>Merge1[[#This Row],[Sales]]*Merge1[[#This Row],[Quantity]]</f>
        <v>299</v>
      </c>
    </row>
    <row r="55813" spans="1:5" x14ac:dyDescent="0.35">
      <c r="A55813" s="7">
        <v>10</v>
      </c>
      <c r="B55813">
        <v>32.39</v>
      </c>
      <c r="C55813" s="5" t="s">
        <v>5519</v>
      </c>
      <c r="D55813" t="s">
        <v>6730</v>
      </c>
      <c r="E55813" s="5">
        <f>Merge1[[#This Row],[Sales]]*Merge1[[#This Row],[Quantity]]</f>
        <v>3239</v>
      </c>
    </row>
    <row r="55814" spans="1:5" x14ac:dyDescent="0.35">
      <c r="A55814" s="7">
        <v>10</v>
      </c>
      <c r="B55814">
        <v>41.99</v>
      </c>
      <c r="C55814" s="5" t="s">
        <v>5515</v>
      </c>
      <c r="D55814" t="s">
        <v>6562</v>
      </c>
      <c r="E55814" s="5">
        <f>Merge1[[#This Row],[Sales]]*Merge1[[#This Row],[Quantity]]</f>
        <v>4199</v>
      </c>
    </row>
    <row r="55815" spans="1:5" x14ac:dyDescent="0.35">
      <c r="A55815" s="7">
        <v>10</v>
      </c>
      <c r="B55815">
        <v>445.41</v>
      </c>
      <c r="C55815" s="5" t="s">
        <v>5577</v>
      </c>
      <c r="D55815" t="s">
        <v>6818</v>
      </c>
      <c r="E55815" s="5">
        <f>Merge1[[#This Row],[Sales]]*Merge1[[#This Row],[Quantity]]</f>
        <v>44541</v>
      </c>
    </row>
    <row r="55816" spans="1:5" x14ac:dyDescent="0.35">
      <c r="A55816" s="7">
        <v>10</v>
      </c>
      <c r="B55816">
        <v>38.1</v>
      </c>
      <c r="C55816" s="5" t="s">
        <v>5528</v>
      </c>
      <c r="D55816" t="s">
        <v>6707</v>
      </c>
      <c r="E55816" s="5">
        <f>Merge1[[#This Row],[Sales]]*Merge1[[#This Row],[Quantity]]</f>
        <v>3810</v>
      </c>
    </row>
    <row r="55817" spans="1:5" x14ac:dyDescent="0.35">
      <c r="A55817" s="7">
        <v>10</v>
      </c>
      <c r="B55817">
        <v>1430.44</v>
      </c>
      <c r="C55817" s="5" t="s">
        <v>5566</v>
      </c>
      <c r="D55817" t="s">
        <v>6814</v>
      </c>
      <c r="E55817" s="5">
        <f>Merge1[[#This Row],[Sales]]*Merge1[[#This Row],[Quantity]]</f>
        <v>143044</v>
      </c>
    </row>
    <row r="55818" spans="1:5" x14ac:dyDescent="0.35">
      <c r="A55818" s="7">
        <v>10</v>
      </c>
      <c r="B55818">
        <v>5.39</v>
      </c>
      <c r="C55818" s="5" t="s">
        <v>5507</v>
      </c>
      <c r="D55818" t="s">
        <v>6719</v>
      </c>
      <c r="E55818" s="5">
        <f>Merge1[[#This Row],[Sales]]*Merge1[[#This Row],[Quantity]]</f>
        <v>539</v>
      </c>
    </row>
    <row r="55819" spans="1:5" x14ac:dyDescent="0.35">
      <c r="A55819" s="7">
        <v>10</v>
      </c>
      <c r="B55819">
        <v>29.99</v>
      </c>
      <c r="C55819" s="5" t="s">
        <v>5511</v>
      </c>
      <c r="D55819" t="s">
        <v>6601</v>
      </c>
      <c r="E55819" s="5">
        <f>Merge1[[#This Row],[Sales]]*Merge1[[#This Row],[Quantity]]</f>
        <v>2999</v>
      </c>
    </row>
    <row r="55820" spans="1:5" x14ac:dyDescent="0.35">
      <c r="A55820" s="7">
        <v>10</v>
      </c>
      <c r="B55820">
        <v>32.39</v>
      </c>
      <c r="C55820" s="5" t="s">
        <v>5519</v>
      </c>
      <c r="D55820" t="s">
        <v>6732</v>
      </c>
      <c r="E55820" s="5">
        <f>Merge1[[#This Row],[Sales]]*Merge1[[#This Row],[Quantity]]</f>
        <v>3239</v>
      </c>
    </row>
    <row r="55821" spans="1:5" x14ac:dyDescent="0.35">
      <c r="A55821" s="7">
        <v>10</v>
      </c>
      <c r="B55821">
        <v>5.39</v>
      </c>
      <c r="C55821" s="5" t="s">
        <v>5507</v>
      </c>
      <c r="D55821" t="s">
        <v>6719</v>
      </c>
      <c r="E55821" s="5">
        <f>Merge1[[#This Row],[Sales]]*Merge1[[#This Row],[Quantity]]</f>
        <v>539</v>
      </c>
    </row>
    <row r="55822" spans="1:5" x14ac:dyDescent="0.35">
      <c r="A55822" s="7">
        <v>10</v>
      </c>
      <c r="B55822">
        <v>41.99</v>
      </c>
      <c r="C55822" s="5" t="s">
        <v>5515</v>
      </c>
      <c r="D55822" t="s">
        <v>6564</v>
      </c>
      <c r="E55822" s="5">
        <f>Merge1[[#This Row],[Sales]]*Merge1[[#This Row],[Quantity]]</f>
        <v>4199</v>
      </c>
    </row>
    <row r="55823" spans="1:5" x14ac:dyDescent="0.35">
      <c r="A55823" s="7">
        <v>10</v>
      </c>
      <c r="B55823">
        <v>728.91</v>
      </c>
      <c r="C55823" s="5" t="s">
        <v>5578</v>
      </c>
      <c r="D55823" t="s">
        <v>6808</v>
      </c>
      <c r="E55823" s="5">
        <f>Merge1[[#This Row],[Sales]]*Merge1[[#This Row],[Quantity]]</f>
        <v>72891</v>
      </c>
    </row>
    <row r="55824" spans="1:5" x14ac:dyDescent="0.35">
      <c r="A55824" s="7">
        <v>10</v>
      </c>
      <c r="B55824">
        <v>32.99</v>
      </c>
      <c r="C55824" s="5" t="s">
        <v>5569</v>
      </c>
      <c r="D55824" t="s">
        <v>6728</v>
      </c>
      <c r="E55824" s="5">
        <f>Merge1[[#This Row],[Sales]]*Merge1[[#This Row],[Quantity]]</f>
        <v>3299</v>
      </c>
    </row>
    <row r="55825" spans="1:5" x14ac:dyDescent="0.35">
      <c r="A55825" s="7">
        <v>10</v>
      </c>
      <c r="B55825">
        <v>20.99</v>
      </c>
      <c r="C55825" s="5" t="s">
        <v>5517</v>
      </c>
      <c r="D55825" t="s">
        <v>6475</v>
      </c>
      <c r="E55825" s="5">
        <f>Merge1[[#This Row],[Sales]]*Merge1[[#This Row],[Quantity]]</f>
        <v>2099</v>
      </c>
    </row>
    <row r="55826" spans="1:5" x14ac:dyDescent="0.35">
      <c r="A55826" s="7">
        <v>10</v>
      </c>
      <c r="B55826">
        <v>445.41</v>
      </c>
      <c r="C55826" s="5" t="s">
        <v>5577</v>
      </c>
      <c r="D55826" t="s">
        <v>6815</v>
      </c>
      <c r="E55826" s="5">
        <f>Merge1[[#This Row],[Sales]]*Merge1[[#This Row],[Quantity]]</f>
        <v>44541</v>
      </c>
    </row>
    <row r="55827" spans="1:5" x14ac:dyDescent="0.35">
      <c r="A55827" s="7">
        <v>10</v>
      </c>
      <c r="B55827">
        <v>29.99</v>
      </c>
      <c r="C55827" s="5" t="s">
        <v>5511</v>
      </c>
      <c r="D55827" t="s">
        <v>6601</v>
      </c>
      <c r="E55827" s="5">
        <f>Merge1[[#This Row],[Sales]]*Merge1[[#This Row],[Quantity]]</f>
        <v>2999</v>
      </c>
    </row>
    <row r="55828" spans="1:5" x14ac:dyDescent="0.35">
      <c r="A55828" s="7">
        <v>10</v>
      </c>
      <c r="B55828">
        <v>20.99</v>
      </c>
      <c r="C55828" s="5" t="s">
        <v>5517</v>
      </c>
      <c r="D55828" t="s">
        <v>6587</v>
      </c>
      <c r="E55828" s="5">
        <f>Merge1[[#This Row],[Sales]]*Merge1[[#This Row],[Quantity]]</f>
        <v>2099</v>
      </c>
    </row>
    <row r="55829" spans="1:5" x14ac:dyDescent="0.35">
      <c r="A55829" s="7">
        <v>10</v>
      </c>
      <c r="B55829">
        <v>602.35</v>
      </c>
      <c r="C55829" s="5" t="s">
        <v>5551</v>
      </c>
      <c r="D55829" t="s">
        <v>6739</v>
      </c>
      <c r="E55829" s="5">
        <f>Merge1[[#This Row],[Sales]]*Merge1[[#This Row],[Quantity]]</f>
        <v>60235</v>
      </c>
    </row>
    <row r="55830" spans="1:5" x14ac:dyDescent="0.35">
      <c r="A55830" s="7">
        <v>10</v>
      </c>
      <c r="B55830">
        <v>1430.44</v>
      </c>
      <c r="C55830" s="5" t="s">
        <v>5566</v>
      </c>
      <c r="D55830" t="s">
        <v>6823</v>
      </c>
      <c r="E55830" s="5">
        <f>Merge1[[#This Row],[Sales]]*Merge1[[#This Row],[Quantity]]</f>
        <v>143044</v>
      </c>
    </row>
    <row r="55831" spans="1:5" x14ac:dyDescent="0.35">
      <c r="A55831" s="7">
        <v>10</v>
      </c>
      <c r="B55831">
        <v>5.39</v>
      </c>
      <c r="C55831" s="5" t="s">
        <v>5507</v>
      </c>
      <c r="D55831" t="s">
        <v>6594</v>
      </c>
      <c r="E55831" s="5">
        <f>Merge1[[#This Row],[Sales]]*Merge1[[#This Row],[Quantity]]</f>
        <v>539</v>
      </c>
    </row>
    <row r="55832" spans="1:5" x14ac:dyDescent="0.35">
      <c r="A55832" s="7">
        <v>10</v>
      </c>
      <c r="B55832">
        <v>323.99</v>
      </c>
      <c r="C55832" s="5" t="s">
        <v>5505</v>
      </c>
      <c r="D55832" t="s">
        <v>6581</v>
      </c>
      <c r="E55832" s="5">
        <f>Merge1[[#This Row],[Sales]]*Merge1[[#This Row],[Quantity]]</f>
        <v>32399</v>
      </c>
    </row>
    <row r="55833" spans="1:5" x14ac:dyDescent="0.35">
      <c r="A55833" s="7">
        <v>10</v>
      </c>
      <c r="B55833">
        <v>32.39</v>
      </c>
      <c r="C55833" s="5" t="s">
        <v>5519</v>
      </c>
      <c r="D55833" t="s">
        <v>6732</v>
      </c>
      <c r="E55833" s="5">
        <f>Merge1[[#This Row],[Sales]]*Merge1[[#This Row],[Quantity]]</f>
        <v>3239</v>
      </c>
    </row>
    <row r="55834" spans="1:5" x14ac:dyDescent="0.35">
      <c r="A55834" s="7">
        <v>10</v>
      </c>
      <c r="B55834">
        <v>2.99</v>
      </c>
      <c r="C55834" s="5" t="s">
        <v>5555</v>
      </c>
      <c r="D55834" t="s">
        <v>6711</v>
      </c>
      <c r="E55834" s="5">
        <f>Merge1[[#This Row],[Sales]]*Merge1[[#This Row],[Quantity]]</f>
        <v>299</v>
      </c>
    </row>
    <row r="55835" spans="1:5" x14ac:dyDescent="0.35">
      <c r="A55835" s="7">
        <v>10</v>
      </c>
      <c r="B55835">
        <v>5.7</v>
      </c>
      <c r="C55835" s="5" t="s">
        <v>5482</v>
      </c>
      <c r="D55835" t="s">
        <v>6590</v>
      </c>
      <c r="E55835" s="5">
        <f>Merge1[[#This Row],[Sales]]*Merge1[[#This Row],[Quantity]]</f>
        <v>570</v>
      </c>
    </row>
    <row r="55836" spans="1:5" x14ac:dyDescent="0.35">
      <c r="A55836" s="7">
        <v>10</v>
      </c>
      <c r="B55836">
        <v>5.7</v>
      </c>
      <c r="C55836" s="5" t="s">
        <v>5482</v>
      </c>
      <c r="D55836" t="s">
        <v>6590</v>
      </c>
      <c r="E55836" s="5">
        <f>Merge1[[#This Row],[Sales]]*Merge1[[#This Row],[Quantity]]</f>
        <v>570</v>
      </c>
    </row>
    <row r="55837" spans="1:5" x14ac:dyDescent="0.35">
      <c r="A55837" s="7">
        <v>10</v>
      </c>
      <c r="B55837">
        <v>16.82</v>
      </c>
      <c r="C55837" s="5" t="s">
        <v>5534</v>
      </c>
      <c r="D55837" t="s">
        <v>6587</v>
      </c>
      <c r="E55837" s="5">
        <f>Merge1[[#This Row],[Sales]]*Merge1[[#This Row],[Quantity]]</f>
        <v>1682</v>
      </c>
    </row>
    <row r="55838" spans="1:5" x14ac:dyDescent="0.35">
      <c r="A55838" s="7">
        <v>10</v>
      </c>
      <c r="B55838">
        <v>16.82</v>
      </c>
      <c r="C55838" s="5" t="s">
        <v>5534</v>
      </c>
      <c r="D55838" t="s">
        <v>6586</v>
      </c>
      <c r="E55838" s="5">
        <f>Merge1[[#This Row],[Sales]]*Merge1[[#This Row],[Quantity]]</f>
        <v>1682</v>
      </c>
    </row>
    <row r="55839" spans="1:5" x14ac:dyDescent="0.35">
      <c r="A55839" s="7">
        <v>10</v>
      </c>
      <c r="B55839">
        <v>28.84</v>
      </c>
      <c r="C55839" s="5" t="s">
        <v>5474</v>
      </c>
      <c r="D55839" t="s">
        <v>6601</v>
      </c>
      <c r="E55839" s="5">
        <f>Merge1[[#This Row],[Sales]]*Merge1[[#This Row],[Quantity]]</f>
        <v>2884</v>
      </c>
    </row>
    <row r="55840" spans="1:5" x14ac:dyDescent="0.35">
      <c r="A55840" s="7">
        <v>10</v>
      </c>
      <c r="B55840">
        <v>469.79</v>
      </c>
      <c r="C55840" s="5" t="s">
        <v>5492</v>
      </c>
      <c r="D55840" t="s">
        <v>6638</v>
      </c>
      <c r="E55840" s="5">
        <f>Merge1[[#This Row],[Sales]]*Merge1[[#This Row],[Quantity]]</f>
        <v>46979</v>
      </c>
    </row>
    <row r="55841" spans="1:5" x14ac:dyDescent="0.35">
      <c r="A55841" s="7">
        <v>10</v>
      </c>
      <c r="B55841">
        <v>20.190000000000001</v>
      </c>
      <c r="C55841" s="5" t="s">
        <v>5542</v>
      </c>
      <c r="D55841" t="s">
        <v>6587</v>
      </c>
      <c r="E55841" s="5">
        <f>Merge1[[#This Row],[Sales]]*Merge1[[#This Row],[Quantity]]</f>
        <v>2019</v>
      </c>
    </row>
    <row r="55842" spans="1:5" x14ac:dyDescent="0.35">
      <c r="A55842" s="7">
        <v>10</v>
      </c>
      <c r="B55842">
        <v>20.190000000000001</v>
      </c>
      <c r="C55842" s="5" t="s">
        <v>5542</v>
      </c>
      <c r="D55842" t="s">
        <v>6586</v>
      </c>
      <c r="E55842" s="5">
        <f>Merge1[[#This Row],[Sales]]*Merge1[[#This Row],[Quantity]]</f>
        <v>2019</v>
      </c>
    </row>
    <row r="55843" spans="1:5" x14ac:dyDescent="0.35">
      <c r="A55843" s="7">
        <v>10</v>
      </c>
      <c r="B55843">
        <v>20.190000000000001</v>
      </c>
      <c r="C55843" s="5" t="s">
        <v>5542</v>
      </c>
      <c r="D55843" t="s">
        <v>6475</v>
      </c>
      <c r="E55843" s="5">
        <f>Merge1[[#This Row],[Sales]]*Merge1[[#This Row],[Quantity]]</f>
        <v>2019</v>
      </c>
    </row>
    <row r="55844" spans="1:5" x14ac:dyDescent="0.35">
      <c r="A55844" s="7">
        <v>10</v>
      </c>
      <c r="B55844">
        <v>5.19</v>
      </c>
      <c r="C55844" s="5" t="s">
        <v>5486</v>
      </c>
      <c r="D55844" t="s">
        <v>6594</v>
      </c>
      <c r="E55844" s="5">
        <f>Merge1[[#This Row],[Sales]]*Merge1[[#This Row],[Quantity]]</f>
        <v>519</v>
      </c>
    </row>
    <row r="55845" spans="1:5" x14ac:dyDescent="0.35">
      <c r="A55845" s="7">
        <v>10</v>
      </c>
      <c r="B55845">
        <v>28.84</v>
      </c>
      <c r="C55845" s="5" t="s">
        <v>5474</v>
      </c>
      <c r="D55845" t="s">
        <v>6600</v>
      </c>
      <c r="E55845" s="5">
        <f>Merge1[[#This Row],[Sales]]*Merge1[[#This Row],[Quantity]]</f>
        <v>2884</v>
      </c>
    </row>
    <row r="55846" spans="1:5" x14ac:dyDescent="0.35">
      <c r="A55846" s="7">
        <v>10</v>
      </c>
      <c r="B55846">
        <v>20.190000000000001</v>
      </c>
      <c r="C55846" s="5" t="s">
        <v>5542</v>
      </c>
      <c r="D55846" t="s">
        <v>6475</v>
      </c>
      <c r="E55846" s="5">
        <f>Merge1[[#This Row],[Sales]]*Merge1[[#This Row],[Quantity]]</f>
        <v>2019</v>
      </c>
    </row>
    <row r="55847" spans="1:5" x14ac:dyDescent="0.35">
      <c r="A55847" s="7">
        <v>10</v>
      </c>
      <c r="B55847">
        <v>22.79</v>
      </c>
      <c r="C55847" s="5" t="s">
        <v>5497</v>
      </c>
      <c r="D55847" t="s">
        <v>6560</v>
      </c>
      <c r="E55847" s="5">
        <f>Merge1[[#This Row],[Sales]]*Merge1[[#This Row],[Quantity]]</f>
        <v>2279</v>
      </c>
    </row>
    <row r="55848" spans="1:5" x14ac:dyDescent="0.35">
      <c r="A55848" s="7">
        <v>10</v>
      </c>
      <c r="B55848">
        <v>53.99</v>
      </c>
      <c r="C55848" s="5" t="s">
        <v>5536</v>
      </c>
      <c r="D55848" t="s">
        <v>6705</v>
      </c>
      <c r="E55848" s="5">
        <f>Merge1[[#This Row],[Sales]]*Merge1[[#This Row],[Quantity]]</f>
        <v>5399</v>
      </c>
    </row>
    <row r="55849" spans="1:5" x14ac:dyDescent="0.35">
      <c r="A55849" s="7">
        <v>10</v>
      </c>
      <c r="B55849">
        <v>469.79</v>
      </c>
      <c r="C55849" s="5" t="s">
        <v>5492</v>
      </c>
      <c r="D55849" t="s">
        <v>6497</v>
      </c>
      <c r="E55849" s="5">
        <f>Merge1[[#This Row],[Sales]]*Merge1[[#This Row],[Quantity]]</f>
        <v>46979</v>
      </c>
    </row>
    <row r="55850" spans="1:5" x14ac:dyDescent="0.35">
      <c r="A55850" s="7">
        <v>10</v>
      </c>
      <c r="B55850">
        <v>20.190000000000001</v>
      </c>
      <c r="C55850" s="5" t="s">
        <v>5542</v>
      </c>
      <c r="D55850" t="s">
        <v>6587</v>
      </c>
      <c r="E55850" s="5">
        <f>Merge1[[#This Row],[Sales]]*Merge1[[#This Row],[Quantity]]</f>
        <v>2019</v>
      </c>
    </row>
    <row r="55851" spans="1:5" x14ac:dyDescent="0.35">
      <c r="A55851" s="7">
        <v>10</v>
      </c>
      <c r="B55851">
        <v>469.79</v>
      </c>
      <c r="C55851" s="5" t="s">
        <v>5492</v>
      </c>
      <c r="D55851" t="s">
        <v>6640</v>
      </c>
      <c r="E55851" s="5">
        <f>Merge1[[#This Row],[Sales]]*Merge1[[#This Row],[Quantity]]</f>
        <v>46979</v>
      </c>
    </row>
    <row r="55852" spans="1:5" x14ac:dyDescent="0.35">
      <c r="A55852" s="7">
        <v>10</v>
      </c>
      <c r="B55852">
        <v>202.33</v>
      </c>
      <c r="C55852" s="5" t="s">
        <v>5547</v>
      </c>
      <c r="D55852" t="s">
        <v>6608</v>
      </c>
      <c r="E55852" s="5">
        <f>Merge1[[#This Row],[Sales]]*Merge1[[#This Row],[Quantity]]</f>
        <v>20233</v>
      </c>
    </row>
    <row r="55853" spans="1:5" x14ac:dyDescent="0.35">
      <c r="A55853" s="7">
        <v>10</v>
      </c>
      <c r="B55853">
        <v>5.19</v>
      </c>
      <c r="C55853" s="5" t="s">
        <v>5486</v>
      </c>
      <c r="D55853" t="s">
        <v>6594</v>
      </c>
      <c r="E55853" s="5">
        <f>Merge1[[#This Row],[Sales]]*Merge1[[#This Row],[Quantity]]</f>
        <v>519</v>
      </c>
    </row>
    <row r="55854" spans="1:5" x14ac:dyDescent="0.35">
      <c r="A55854" s="7">
        <v>10</v>
      </c>
      <c r="B55854">
        <v>14.13</v>
      </c>
      <c r="C55854" s="5" t="s">
        <v>5610</v>
      </c>
      <c r="D55854" t="s">
        <v>6558</v>
      </c>
      <c r="E55854" s="5">
        <f>Merge1[[#This Row],[Sales]]*Merge1[[#This Row],[Quantity]]</f>
        <v>1413</v>
      </c>
    </row>
    <row r="55855" spans="1:5" x14ac:dyDescent="0.35">
      <c r="A55855" s="7">
        <v>10</v>
      </c>
      <c r="B55855">
        <v>196.33</v>
      </c>
      <c r="C55855" s="5" t="s">
        <v>5488</v>
      </c>
      <c r="D55855" t="s">
        <v>6532</v>
      </c>
      <c r="E55855" s="5">
        <f>Merge1[[#This Row],[Sales]]*Merge1[[#This Row],[Quantity]]</f>
        <v>19633</v>
      </c>
    </row>
    <row r="55856" spans="1:5" x14ac:dyDescent="0.35">
      <c r="A55856" s="7">
        <v>10</v>
      </c>
      <c r="B55856">
        <v>20.190000000000001</v>
      </c>
      <c r="C55856" s="5" t="s">
        <v>5542</v>
      </c>
      <c r="D55856" t="s">
        <v>6586</v>
      </c>
      <c r="E55856" s="5">
        <f>Merge1[[#This Row],[Sales]]*Merge1[[#This Row],[Quantity]]</f>
        <v>2019</v>
      </c>
    </row>
    <row r="55857" spans="1:5" x14ac:dyDescent="0.35">
      <c r="A55857" s="7">
        <v>10</v>
      </c>
      <c r="B55857">
        <v>1229.46</v>
      </c>
      <c r="C55857" s="5" t="s">
        <v>5586</v>
      </c>
      <c r="D55857" t="s">
        <v>6504</v>
      </c>
      <c r="E55857" s="5">
        <f>Merge1[[#This Row],[Sales]]*Merge1[[#This Row],[Quantity]]</f>
        <v>122946</v>
      </c>
    </row>
    <row r="55858" spans="1:5" x14ac:dyDescent="0.35">
      <c r="A55858" s="7">
        <v>10</v>
      </c>
      <c r="B55858">
        <v>209.26</v>
      </c>
      <c r="C55858" s="5" t="s">
        <v>5540</v>
      </c>
      <c r="D55858" t="s">
        <v>6540</v>
      </c>
      <c r="E55858" s="5">
        <f>Merge1[[#This Row],[Sales]]*Merge1[[#This Row],[Quantity]]</f>
        <v>20926</v>
      </c>
    </row>
    <row r="55859" spans="1:5" x14ac:dyDescent="0.35">
      <c r="A55859" s="7">
        <v>10</v>
      </c>
      <c r="B55859">
        <v>44.99</v>
      </c>
      <c r="C55859" s="5" t="s">
        <v>5494</v>
      </c>
      <c r="D55859" t="s">
        <v>6551</v>
      </c>
      <c r="E55859" s="5">
        <f>Merge1[[#This Row],[Sales]]*Merge1[[#This Row],[Quantity]]</f>
        <v>4499</v>
      </c>
    </row>
    <row r="55860" spans="1:5" x14ac:dyDescent="0.35">
      <c r="A55860" s="7">
        <v>10</v>
      </c>
      <c r="B55860">
        <v>469.79</v>
      </c>
      <c r="C55860" s="5" t="s">
        <v>5492</v>
      </c>
      <c r="D55860" t="s">
        <v>6490</v>
      </c>
      <c r="E55860" s="5">
        <f>Merge1[[#This Row],[Sales]]*Merge1[[#This Row],[Quantity]]</f>
        <v>46979</v>
      </c>
    </row>
    <row r="55861" spans="1:5" x14ac:dyDescent="0.35">
      <c r="A55861" s="7">
        <v>10</v>
      </c>
      <c r="B55861">
        <v>469.79</v>
      </c>
      <c r="C55861" s="5" t="s">
        <v>5492</v>
      </c>
      <c r="D55861" t="s">
        <v>6641</v>
      </c>
      <c r="E55861" s="5">
        <f>Merge1[[#This Row],[Sales]]*Merge1[[#This Row],[Quantity]]</f>
        <v>46979</v>
      </c>
    </row>
    <row r="55862" spans="1:5" x14ac:dyDescent="0.35">
      <c r="A55862" s="7">
        <v>10</v>
      </c>
      <c r="B55862">
        <v>20.190000000000001</v>
      </c>
      <c r="C55862" s="5" t="s">
        <v>5542</v>
      </c>
      <c r="D55862" t="s">
        <v>6586</v>
      </c>
      <c r="E55862" s="5">
        <f>Merge1[[#This Row],[Sales]]*Merge1[[#This Row],[Quantity]]</f>
        <v>2019</v>
      </c>
    </row>
    <row r="55863" spans="1:5" x14ac:dyDescent="0.35">
      <c r="A55863" s="7">
        <v>10</v>
      </c>
      <c r="B55863">
        <v>44.99</v>
      </c>
      <c r="C55863" s="5" t="s">
        <v>5494</v>
      </c>
      <c r="D55863" t="s">
        <v>6551</v>
      </c>
      <c r="E55863" s="5">
        <f>Merge1[[#This Row],[Sales]]*Merge1[[#This Row],[Quantity]]</f>
        <v>4499</v>
      </c>
    </row>
    <row r="55864" spans="1:5" x14ac:dyDescent="0.35">
      <c r="A55864" s="7">
        <v>10</v>
      </c>
      <c r="B55864">
        <v>22.79</v>
      </c>
      <c r="C55864" s="5" t="s">
        <v>5497</v>
      </c>
      <c r="D55864" t="s">
        <v>6560</v>
      </c>
      <c r="E55864" s="5">
        <f>Merge1[[#This Row],[Sales]]*Merge1[[#This Row],[Quantity]]</f>
        <v>2279</v>
      </c>
    </row>
    <row r="55865" spans="1:5" x14ac:dyDescent="0.35">
      <c r="A55865" s="7">
        <v>10</v>
      </c>
      <c r="B55865">
        <v>141.62</v>
      </c>
      <c r="C55865" s="5" t="s">
        <v>5592</v>
      </c>
      <c r="D55865" t="s">
        <v>6531</v>
      </c>
      <c r="E55865" s="5">
        <f>Merge1[[#This Row],[Sales]]*Merge1[[#This Row],[Quantity]]</f>
        <v>14162</v>
      </c>
    </row>
    <row r="55866" spans="1:5" x14ac:dyDescent="0.35">
      <c r="A55866" s="7">
        <v>10</v>
      </c>
      <c r="B55866">
        <v>53.99</v>
      </c>
      <c r="C55866" s="5" t="s">
        <v>5536</v>
      </c>
      <c r="D55866" t="s">
        <v>6703</v>
      </c>
      <c r="E55866" s="5">
        <f>Merge1[[#This Row],[Sales]]*Merge1[[#This Row],[Quantity]]</f>
        <v>5399</v>
      </c>
    </row>
    <row r="55867" spans="1:5" x14ac:dyDescent="0.35">
      <c r="A55867" s="7">
        <v>10</v>
      </c>
      <c r="B55867">
        <v>35.99</v>
      </c>
      <c r="C55867" s="5" t="s">
        <v>5543</v>
      </c>
      <c r="D55867" t="s">
        <v>6548</v>
      </c>
      <c r="E55867" s="5">
        <f>Merge1[[#This Row],[Sales]]*Merge1[[#This Row],[Quantity]]</f>
        <v>3599</v>
      </c>
    </row>
    <row r="55868" spans="1:5" x14ac:dyDescent="0.35">
      <c r="A55868" s="7">
        <v>10</v>
      </c>
      <c r="B55868">
        <v>14.13</v>
      </c>
      <c r="C55868" s="5" t="s">
        <v>5610</v>
      </c>
      <c r="D55868" t="s">
        <v>6557</v>
      </c>
      <c r="E55868" s="5">
        <f>Merge1[[#This Row],[Sales]]*Merge1[[#This Row],[Quantity]]</f>
        <v>1413</v>
      </c>
    </row>
    <row r="55869" spans="1:5" x14ac:dyDescent="0.35">
      <c r="A55869" s="7">
        <v>10</v>
      </c>
      <c r="B55869">
        <v>20.190000000000001</v>
      </c>
      <c r="C55869" s="5" t="s">
        <v>5542</v>
      </c>
      <c r="D55869" t="s">
        <v>6586</v>
      </c>
      <c r="E55869" s="5">
        <f>Merge1[[#This Row],[Sales]]*Merge1[[#This Row],[Quantity]]</f>
        <v>2019</v>
      </c>
    </row>
    <row r="55870" spans="1:5" x14ac:dyDescent="0.35">
      <c r="A55870" s="7">
        <v>10</v>
      </c>
      <c r="B55870">
        <v>469.79</v>
      </c>
      <c r="C55870" s="5" t="s">
        <v>5492</v>
      </c>
      <c r="D55870" t="s">
        <v>6639</v>
      </c>
      <c r="E55870" s="5">
        <f>Merge1[[#This Row],[Sales]]*Merge1[[#This Row],[Quantity]]</f>
        <v>46979</v>
      </c>
    </row>
    <row r="55871" spans="1:5" x14ac:dyDescent="0.35">
      <c r="A55871" s="7">
        <v>10</v>
      </c>
      <c r="B55871">
        <v>44.99</v>
      </c>
      <c r="C55871" s="5" t="s">
        <v>5494</v>
      </c>
      <c r="D55871" t="s">
        <v>6551</v>
      </c>
      <c r="E55871" s="5">
        <f>Merge1[[#This Row],[Sales]]*Merge1[[#This Row],[Quantity]]</f>
        <v>4499</v>
      </c>
    </row>
    <row r="55872" spans="1:5" x14ac:dyDescent="0.35">
      <c r="A55872" s="7">
        <v>10</v>
      </c>
      <c r="B55872">
        <v>14.13</v>
      </c>
      <c r="C55872" s="5" t="s">
        <v>5610</v>
      </c>
      <c r="D55872" t="s">
        <v>6557</v>
      </c>
      <c r="E55872" s="5">
        <f>Merge1[[#This Row],[Sales]]*Merge1[[#This Row],[Quantity]]</f>
        <v>1413</v>
      </c>
    </row>
    <row r="55873" spans="1:5" x14ac:dyDescent="0.35">
      <c r="A55873" s="7">
        <v>10</v>
      </c>
      <c r="B55873">
        <v>44.99</v>
      </c>
      <c r="C55873" s="5" t="s">
        <v>5494</v>
      </c>
      <c r="D55873" t="s">
        <v>6551</v>
      </c>
      <c r="E55873" s="5">
        <f>Merge1[[#This Row],[Sales]]*Merge1[[#This Row],[Quantity]]</f>
        <v>4499</v>
      </c>
    </row>
    <row r="55874" spans="1:5" x14ac:dyDescent="0.35">
      <c r="A55874" s="7">
        <v>10</v>
      </c>
      <c r="B55874">
        <v>469.79</v>
      </c>
      <c r="C55874" s="5" t="s">
        <v>5492</v>
      </c>
      <c r="D55874" t="s">
        <v>6497</v>
      </c>
      <c r="E55874" s="5">
        <f>Merge1[[#This Row],[Sales]]*Merge1[[#This Row],[Quantity]]</f>
        <v>46979</v>
      </c>
    </row>
    <row r="55875" spans="1:5" x14ac:dyDescent="0.35">
      <c r="A55875" s="7">
        <v>10</v>
      </c>
      <c r="B55875">
        <v>11.99</v>
      </c>
      <c r="C55875" s="5" t="s">
        <v>5545</v>
      </c>
      <c r="D55875" t="s">
        <v>6693</v>
      </c>
      <c r="E55875" s="5">
        <f>Merge1[[#This Row],[Sales]]*Merge1[[#This Row],[Quantity]]</f>
        <v>1199</v>
      </c>
    </row>
    <row r="55876" spans="1:5" x14ac:dyDescent="0.35">
      <c r="A55876" s="7">
        <v>10</v>
      </c>
      <c r="B55876">
        <v>28.84</v>
      </c>
      <c r="C55876" s="5" t="s">
        <v>5474</v>
      </c>
      <c r="D55876" t="s">
        <v>6601</v>
      </c>
      <c r="E55876" s="5">
        <f>Merge1[[#This Row],[Sales]]*Merge1[[#This Row],[Quantity]]</f>
        <v>2884</v>
      </c>
    </row>
    <row r="55877" spans="1:5" x14ac:dyDescent="0.35">
      <c r="A55877" s="7">
        <v>10</v>
      </c>
      <c r="B55877">
        <v>20.190000000000001</v>
      </c>
      <c r="C55877" s="5" t="s">
        <v>5542</v>
      </c>
      <c r="D55877" t="s">
        <v>6586</v>
      </c>
      <c r="E55877" s="5">
        <f>Merge1[[#This Row],[Sales]]*Merge1[[#This Row],[Quantity]]</f>
        <v>2019</v>
      </c>
    </row>
    <row r="55878" spans="1:5" x14ac:dyDescent="0.35">
      <c r="A55878" s="7">
        <v>10</v>
      </c>
      <c r="B55878">
        <v>61.37</v>
      </c>
      <c r="C55878" s="5" t="s">
        <v>5608</v>
      </c>
      <c r="D55878" t="s">
        <v>6673</v>
      </c>
      <c r="E55878" s="5">
        <f>Merge1[[#This Row],[Sales]]*Merge1[[#This Row],[Quantity]]</f>
        <v>6137</v>
      </c>
    </row>
    <row r="55879" spans="1:5" x14ac:dyDescent="0.35">
      <c r="A55879" s="7">
        <v>10</v>
      </c>
      <c r="B55879">
        <v>818.7</v>
      </c>
      <c r="C55879" s="5" t="s">
        <v>5614</v>
      </c>
      <c r="D55879" t="s">
        <v>6625</v>
      </c>
      <c r="E55879" s="5">
        <f>Merge1[[#This Row],[Sales]]*Merge1[[#This Row],[Quantity]]</f>
        <v>81870</v>
      </c>
    </row>
    <row r="55880" spans="1:5" x14ac:dyDescent="0.35">
      <c r="A55880" s="7">
        <v>10</v>
      </c>
      <c r="B55880">
        <v>953.63</v>
      </c>
      <c r="C55880" s="5" t="s">
        <v>5562</v>
      </c>
      <c r="D55880" t="s">
        <v>6810</v>
      </c>
      <c r="E55880" s="5">
        <f>Merge1[[#This Row],[Sales]]*Merge1[[#This Row],[Quantity]]</f>
        <v>95363</v>
      </c>
    </row>
    <row r="55881" spans="1:5" x14ac:dyDescent="0.35">
      <c r="A55881" s="7">
        <v>10</v>
      </c>
      <c r="B55881">
        <v>72</v>
      </c>
      <c r="C55881" s="5" t="s">
        <v>5575</v>
      </c>
      <c r="D55881" t="s">
        <v>6720</v>
      </c>
      <c r="E55881" s="5">
        <f>Merge1[[#This Row],[Sales]]*Merge1[[#This Row],[Quantity]]</f>
        <v>7200</v>
      </c>
    </row>
    <row r="55882" spans="1:5" x14ac:dyDescent="0.35">
      <c r="A55882" s="7">
        <v>10</v>
      </c>
      <c r="B55882">
        <v>32.39</v>
      </c>
      <c r="C55882" s="5" t="s">
        <v>5519</v>
      </c>
      <c r="D55882" t="s">
        <v>6733</v>
      </c>
      <c r="E55882" s="5">
        <f>Merge1[[#This Row],[Sales]]*Merge1[[#This Row],[Quantity]]</f>
        <v>3239</v>
      </c>
    </row>
    <row r="55883" spans="1:5" x14ac:dyDescent="0.35">
      <c r="A55883" s="7">
        <v>10</v>
      </c>
      <c r="B55883">
        <v>38.1</v>
      </c>
      <c r="C55883" s="5" t="s">
        <v>5528</v>
      </c>
      <c r="D55883" t="s">
        <v>6709</v>
      </c>
      <c r="E55883" s="5">
        <f>Merge1[[#This Row],[Sales]]*Merge1[[#This Row],[Quantity]]</f>
        <v>3810</v>
      </c>
    </row>
    <row r="55884" spans="1:5" x14ac:dyDescent="0.35">
      <c r="A55884" s="7">
        <v>10</v>
      </c>
      <c r="B55884">
        <v>20.99</v>
      </c>
      <c r="C55884" s="5" t="s">
        <v>5517</v>
      </c>
      <c r="D55884" t="s">
        <v>6586</v>
      </c>
      <c r="E55884" s="5">
        <f>Merge1[[#This Row],[Sales]]*Merge1[[#This Row],[Quantity]]</f>
        <v>2099</v>
      </c>
    </row>
    <row r="55885" spans="1:5" x14ac:dyDescent="0.35">
      <c r="A55885" s="7">
        <v>10</v>
      </c>
      <c r="B55885">
        <v>672.29</v>
      </c>
      <c r="C55885" s="5" t="s">
        <v>5521</v>
      </c>
      <c r="D55885" t="s">
        <v>6658</v>
      </c>
      <c r="E55885" s="5">
        <f>Merge1[[#This Row],[Sales]]*Merge1[[#This Row],[Quantity]]</f>
        <v>67229</v>
      </c>
    </row>
    <row r="55886" spans="1:5" x14ac:dyDescent="0.35">
      <c r="A55886" s="7">
        <v>10</v>
      </c>
      <c r="B55886">
        <v>12.14</v>
      </c>
      <c r="C55886" s="5" t="s">
        <v>5571</v>
      </c>
      <c r="D55886" t="s">
        <v>6806</v>
      </c>
      <c r="E55886" s="5">
        <f>Merge1[[#This Row],[Sales]]*Merge1[[#This Row],[Quantity]]</f>
        <v>1214</v>
      </c>
    </row>
    <row r="55887" spans="1:5" x14ac:dyDescent="0.35">
      <c r="A55887" s="7">
        <v>10</v>
      </c>
      <c r="B55887">
        <v>32.39</v>
      </c>
      <c r="C55887" s="5" t="s">
        <v>5519</v>
      </c>
      <c r="D55887" t="s">
        <v>6733</v>
      </c>
      <c r="E55887" s="5">
        <f>Merge1[[#This Row],[Sales]]*Merge1[[#This Row],[Quantity]]</f>
        <v>3239</v>
      </c>
    </row>
    <row r="55888" spans="1:5" x14ac:dyDescent="0.35">
      <c r="A55888" s="7">
        <v>10</v>
      </c>
      <c r="B55888">
        <v>5.39</v>
      </c>
      <c r="C55888" s="5" t="s">
        <v>5507</v>
      </c>
      <c r="D55888" t="s">
        <v>6718</v>
      </c>
      <c r="E55888" s="5">
        <f>Merge1[[#This Row],[Sales]]*Merge1[[#This Row],[Quantity]]</f>
        <v>539</v>
      </c>
    </row>
    <row r="55889" spans="1:5" x14ac:dyDescent="0.35">
      <c r="A55889" s="7">
        <v>10</v>
      </c>
      <c r="B55889">
        <v>5.39</v>
      </c>
      <c r="C55889" s="5" t="s">
        <v>5507</v>
      </c>
      <c r="D55889" t="s">
        <v>6718</v>
      </c>
      <c r="E55889" s="5">
        <f>Merge1[[#This Row],[Sales]]*Merge1[[#This Row],[Quantity]]</f>
        <v>539</v>
      </c>
    </row>
    <row r="55890" spans="1:5" x14ac:dyDescent="0.35">
      <c r="A55890" s="7">
        <v>10</v>
      </c>
      <c r="B55890">
        <v>20.99</v>
      </c>
      <c r="C55890" s="5" t="s">
        <v>5517</v>
      </c>
      <c r="D55890" t="s">
        <v>6587</v>
      </c>
      <c r="E55890" s="5">
        <f>Merge1[[#This Row],[Sales]]*Merge1[[#This Row],[Quantity]]</f>
        <v>2099</v>
      </c>
    </row>
    <row r="55891" spans="1:5" x14ac:dyDescent="0.35">
      <c r="A55891" s="7">
        <v>10</v>
      </c>
      <c r="B55891">
        <v>5.39</v>
      </c>
      <c r="C55891" s="5" t="s">
        <v>5507</v>
      </c>
      <c r="D55891" t="s">
        <v>6594</v>
      </c>
      <c r="E55891" s="5">
        <f>Merge1[[#This Row],[Sales]]*Merge1[[#This Row],[Quantity]]</f>
        <v>539</v>
      </c>
    </row>
    <row r="55892" spans="1:5" x14ac:dyDescent="0.35">
      <c r="A55892" s="7">
        <v>10</v>
      </c>
      <c r="B55892">
        <v>1376.99</v>
      </c>
      <c r="C55892" s="5" t="s">
        <v>5594</v>
      </c>
      <c r="D55892" t="s">
        <v>6504</v>
      </c>
      <c r="E55892" s="5">
        <f>Merge1[[#This Row],[Sales]]*Merge1[[#This Row],[Quantity]]</f>
        <v>137699</v>
      </c>
    </row>
    <row r="55893" spans="1:5" x14ac:dyDescent="0.35">
      <c r="A55893" s="7">
        <v>10</v>
      </c>
      <c r="B55893">
        <v>5.39</v>
      </c>
      <c r="C55893" s="5" t="s">
        <v>5507</v>
      </c>
      <c r="D55893" t="s">
        <v>6719</v>
      </c>
      <c r="E55893" s="5">
        <f>Merge1[[#This Row],[Sales]]*Merge1[[#This Row],[Quantity]]</f>
        <v>539</v>
      </c>
    </row>
    <row r="55894" spans="1:5" x14ac:dyDescent="0.35">
      <c r="A55894" s="7">
        <v>10</v>
      </c>
      <c r="B55894">
        <v>20.99</v>
      </c>
      <c r="C55894" s="5" t="s">
        <v>5517</v>
      </c>
      <c r="D55894" t="s">
        <v>6475</v>
      </c>
      <c r="E55894" s="5">
        <f>Merge1[[#This Row],[Sales]]*Merge1[[#This Row],[Quantity]]</f>
        <v>2099</v>
      </c>
    </row>
    <row r="55895" spans="1:5" x14ac:dyDescent="0.35">
      <c r="A55895" s="7">
        <v>10</v>
      </c>
      <c r="B55895">
        <v>2.99</v>
      </c>
      <c r="C55895" s="5" t="s">
        <v>5555</v>
      </c>
      <c r="D55895" t="s">
        <v>6711</v>
      </c>
      <c r="E55895" s="5">
        <f>Merge1[[#This Row],[Sales]]*Merge1[[#This Row],[Quantity]]</f>
        <v>299</v>
      </c>
    </row>
    <row r="55896" spans="1:5" x14ac:dyDescent="0.35">
      <c r="A55896" s="7">
        <v>10</v>
      </c>
      <c r="B55896">
        <v>29.99</v>
      </c>
      <c r="C55896" s="5" t="s">
        <v>5511</v>
      </c>
      <c r="D55896" t="s">
        <v>6601</v>
      </c>
      <c r="E55896" s="5">
        <f>Merge1[[#This Row],[Sales]]*Merge1[[#This Row],[Quantity]]</f>
        <v>2999</v>
      </c>
    </row>
    <row r="55897" spans="1:5" x14ac:dyDescent="0.35">
      <c r="A55897" s="7">
        <v>10</v>
      </c>
      <c r="B55897">
        <v>5.39</v>
      </c>
      <c r="C55897" s="5" t="s">
        <v>5507</v>
      </c>
      <c r="D55897" t="s">
        <v>6719</v>
      </c>
      <c r="E55897" s="5">
        <f>Merge1[[#This Row],[Sales]]*Merge1[[#This Row],[Quantity]]</f>
        <v>539</v>
      </c>
    </row>
    <row r="55898" spans="1:5" x14ac:dyDescent="0.35">
      <c r="A55898" s="7">
        <v>10</v>
      </c>
      <c r="B55898">
        <v>32.39</v>
      </c>
      <c r="C55898" s="5" t="s">
        <v>5519</v>
      </c>
      <c r="D55898" t="s">
        <v>6732</v>
      </c>
      <c r="E55898" s="5">
        <f>Merge1[[#This Row],[Sales]]*Merge1[[#This Row],[Quantity]]</f>
        <v>3239</v>
      </c>
    </row>
    <row r="55899" spans="1:5" x14ac:dyDescent="0.35">
      <c r="A55899" s="7">
        <v>12</v>
      </c>
      <c r="B55899">
        <v>1971.99</v>
      </c>
      <c r="C55899" s="5" t="s">
        <v>5618</v>
      </c>
      <c r="D55899" t="s">
        <v>6646</v>
      </c>
      <c r="E55899" s="5">
        <f>Merge1[[#This Row],[Sales]]*Merge1[[#This Row],[Quantity]]</f>
        <v>283966.56</v>
      </c>
    </row>
    <row r="55900" spans="1:5" x14ac:dyDescent="0.35">
      <c r="A55900" s="7">
        <v>12</v>
      </c>
      <c r="B55900">
        <v>405.48</v>
      </c>
      <c r="C55900" s="5" t="s">
        <v>5620</v>
      </c>
      <c r="D55900" t="s">
        <v>6497</v>
      </c>
      <c r="E55900" s="5">
        <f>Merge1[[#This Row],[Sales]]*Merge1[[#This Row],[Quantity]]</f>
        <v>58389.120000000003</v>
      </c>
    </row>
    <row r="55901" spans="1:5" x14ac:dyDescent="0.35">
      <c r="A55901" s="7">
        <v>12</v>
      </c>
      <c r="B55901">
        <v>5.51</v>
      </c>
      <c r="C55901" s="5" t="s">
        <v>5622</v>
      </c>
      <c r="D55901" t="s">
        <v>6590</v>
      </c>
      <c r="E55901" s="5">
        <f>Merge1[[#This Row],[Sales]]*Merge1[[#This Row],[Quantity]]</f>
        <v>793.44</v>
      </c>
    </row>
    <row r="55902" spans="1:5" x14ac:dyDescent="0.35">
      <c r="A55902" s="7">
        <v>12</v>
      </c>
      <c r="B55902">
        <v>5.51</v>
      </c>
      <c r="C55902" s="5" t="s">
        <v>5622</v>
      </c>
      <c r="D55902" t="s">
        <v>6590</v>
      </c>
      <c r="E55902" s="5">
        <f>Merge1[[#This Row],[Sales]]*Merge1[[#This Row],[Quantity]]</f>
        <v>793.44</v>
      </c>
    </row>
    <row r="55903" spans="1:5" x14ac:dyDescent="0.35">
      <c r="A55903" s="7">
        <v>12</v>
      </c>
      <c r="B55903">
        <v>1957.49</v>
      </c>
      <c r="C55903" s="5" t="s">
        <v>5624</v>
      </c>
      <c r="D55903" t="s">
        <v>6501</v>
      </c>
      <c r="E55903" s="5">
        <f>Merge1[[#This Row],[Sales]]*Merge1[[#This Row],[Quantity]]</f>
        <v>281878.56</v>
      </c>
    </row>
    <row r="55904" spans="1:5" x14ac:dyDescent="0.35">
      <c r="A55904" s="7">
        <v>12</v>
      </c>
      <c r="B55904">
        <v>5.51</v>
      </c>
      <c r="C55904" s="5" t="s">
        <v>5622</v>
      </c>
      <c r="D55904" t="s">
        <v>6590</v>
      </c>
      <c r="E55904" s="5">
        <f>Merge1[[#This Row],[Sales]]*Merge1[[#This Row],[Quantity]]</f>
        <v>793.44</v>
      </c>
    </row>
    <row r="55905" spans="1:5" x14ac:dyDescent="0.35">
      <c r="A55905" s="7">
        <v>12</v>
      </c>
      <c r="B55905">
        <v>5.01</v>
      </c>
      <c r="C55905" s="5" t="s">
        <v>5626</v>
      </c>
      <c r="D55905" t="s">
        <v>6594</v>
      </c>
      <c r="E55905" s="5">
        <f>Merge1[[#This Row],[Sales]]*Merge1[[#This Row],[Quantity]]</f>
        <v>721.43999999999994</v>
      </c>
    </row>
    <row r="55906" spans="1:5" x14ac:dyDescent="0.35">
      <c r="A55906" s="7">
        <v>12</v>
      </c>
      <c r="B55906">
        <v>1957.49</v>
      </c>
      <c r="C55906" s="5" t="s">
        <v>5624</v>
      </c>
      <c r="D55906" t="s">
        <v>6502</v>
      </c>
      <c r="E55906" s="5">
        <f>Merge1[[#This Row],[Sales]]*Merge1[[#This Row],[Quantity]]</f>
        <v>281878.56</v>
      </c>
    </row>
    <row r="55907" spans="1:5" x14ac:dyDescent="0.35">
      <c r="A55907" s="7">
        <v>12</v>
      </c>
      <c r="B55907">
        <v>5.51</v>
      </c>
      <c r="C55907" s="5" t="s">
        <v>5622</v>
      </c>
      <c r="D55907" t="s">
        <v>6590</v>
      </c>
      <c r="E55907" s="5">
        <f>Merge1[[#This Row],[Sales]]*Merge1[[#This Row],[Quantity]]</f>
        <v>793.44</v>
      </c>
    </row>
    <row r="55908" spans="1:5" x14ac:dyDescent="0.35">
      <c r="A55908" s="7">
        <v>12</v>
      </c>
      <c r="B55908">
        <v>5.01</v>
      </c>
      <c r="C55908" s="5" t="s">
        <v>5626</v>
      </c>
      <c r="D55908" t="s">
        <v>6594</v>
      </c>
      <c r="E55908" s="5">
        <f>Merge1[[#This Row],[Sales]]*Merge1[[#This Row],[Quantity]]</f>
        <v>721.43999999999994</v>
      </c>
    </row>
    <row r="55909" spans="1:5" x14ac:dyDescent="0.35">
      <c r="A55909" s="7">
        <v>12</v>
      </c>
      <c r="B55909">
        <v>5.51</v>
      </c>
      <c r="C55909" s="5" t="s">
        <v>5622</v>
      </c>
      <c r="D55909" t="s">
        <v>6590</v>
      </c>
      <c r="E55909" s="5">
        <f>Merge1[[#This Row],[Sales]]*Merge1[[#This Row],[Quantity]]</f>
        <v>793.44</v>
      </c>
    </row>
    <row r="55910" spans="1:5" x14ac:dyDescent="0.35">
      <c r="A55910" s="7">
        <v>12</v>
      </c>
      <c r="B55910">
        <v>5.51</v>
      </c>
      <c r="C55910" s="5" t="s">
        <v>5622</v>
      </c>
      <c r="D55910" t="s">
        <v>6590</v>
      </c>
      <c r="E55910" s="5">
        <f>Merge1[[#This Row],[Sales]]*Merge1[[#This Row],[Quantity]]</f>
        <v>793.44</v>
      </c>
    </row>
    <row r="55911" spans="1:5" x14ac:dyDescent="0.35">
      <c r="A55911" s="7">
        <v>12</v>
      </c>
      <c r="B55911">
        <v>1971.99</v>
      </c>
      <c r="C55911" s="5" t="s">
        <v>5618</v>
      </c>
      <c r="D55911" t="s">
        <v>6646</v>
      </c>
      <c r="E55911" s="5">
        <f>Merge1[[#This Row],[Sales]]*Merge1[[#This Row],[Quantity]]</f>
        <v>283966.56</v>
      </c>
    </row>
    <row r="55912" spans="1:5" x14ac:dyDescent="0.35">
      <c r="A55912" s="7">
        <v>12</v>
      </c>
      <c r="B55912">
        <v>27.88</v>
      </c>
      <c r="C55912" s="5" t="s">
        <v>5628</v>
      </c>
      <c r="D55912" t="s">
        <v>6601</v>
      </c>
      <c r="E55912" s="5">
        <f>Merge1[[#This Row],[Sales]]*Merge1[[#This Row],[Quantity]]</f>
        <v>4014.7200000000003</v>
      </c>
    </row>
    <row r="55913" spans="1:5" x14ac:dyDescent="0.35">
      <c r="A55913" s="7">
        <v>12</v>
      </c>
      <c r="B55913">
        <v>5.51</v>
      </c>
      <c r="C55913" s="5" t="s">
        <v>5622</v>
      </c>
      <c r="D55913" t="s">
        <v>6590</v>
      </c>
      <c r="E55913" s="5">
        <f>Merge1[[#This Row],[Sales]]*Merge1[[#This Row],[Quantity]]</f>
        <v>793.44</v>
      </c>
    </row>
    <row r="55914" spans="1:5" x14ac:dyDescent="0.35">
      <c r="A55914" s="7">
        <v>12</v>
      </c>
      <c r="B55914">
        <v>1957.49</v>
      </c>
      <c r="C55914" s="5" t="s">
        <v>5624</v>
      </c>
      <c r="D55914" t="s">
        <v>6498</v>
      </c>
      <c r="E55914" s="5">
        <f>Merge1[[#This Row],[Sales]]*Merge1[[#This Row],[Quantity]]</f>
        <v>281878.56</v>
      </c>
    </row>
    <row r="55915" spans="1:5" x14ac:dyDescent="0.35">
      <c r="A55915" s="7">
        <v>12</v>
      </c>
      <c r="B55915">
        <v>845.63</v>
      </c>
      <c r="C55915" s="5" t="s">
        <v>5630</v>
      </c>
      <c r="D55915" t="s">
        <v>6632</v>
      </c>
      <c r="E55915" s="5">
        <f>Merge1[[#This Row],[Sales]]*Merge1[[#This Row],[Quantity]]</f>
        <v>121770.72</v>
      </c>
    </row>
    <row r="55916" spans="1:5" x14ac:dyDescent="0.35">
      <c r="A55916" s="7">
        <v>12</v>
      </c>
      <c r="B55916">
        <v>22.03</v>
      </c>
      <c r="C55916" s="5" t="s">
        <v>5632</v>
      </c>
      <c r="D55916" t="s">
        <v>6560</v>
      </c>
      <c r="E55916" s="5">
        <f>Merge1[[#This Row],[Sales]]*Merge1[[#This Row],[Quantity]]</f>
        <v>3172.32</v>
      </c>
    </row>
    <row r="55917" spans="1:5" x14ac:dyDescent="0.35">
      <c r="A55917" s="7">
        <v>12</v>
      </c>
      <c r="B55917">
        <v>34.79</v>
      </c>
      <c r="C55917" s="5" t="s">
        <v>5634</v>
      </c>
      <c r="D55917" t="s">
        <v>6548</v>
      </c>
      <c r="E55917" s="5">
        <f>Merge1[[#This Row],[Sales]]*Merge1[[#This Row],[Quantity]]</f>
        <v>5009.76</v>
      </c>
    </row>
    <row r="55918" spans="1:5" x14ac:dyDescent="0.35">
      <c r="A55918" s="7">
        <v>12</v>
      </c>
      <c r="B55918">
        <v>1188.48</v>
      </c>
      <c r="C55918" s="5" t="s">
        <v>5636</v>
      </c>
      <c r="D55918" t="s">
        <v>6507</v>
      </c>
      <c r="E55918" s="5">
        <f>Merge1[[#This Row],[Sales]]*Merge1[[#This Row],[Quantity]]</f>
        <v>171141.12</v>
      </c>
    </row>
    <row r="55919" spans="1:5" x14ac:dyDescent="0.35">
      <c r="A55919" s="7">
        <v>12</v>
      </c>
      <c r="B55919">
        <v>1265.31</v>
      </c>
      <c r="C55919" s="5" t="s">
        <v>5638</v>
      </c>
      <c r="D55919" t="s">
        <v>6513</v>
      </c>
      <c r="E55919" s="5">
        <f>Merge1[[#This Row],[Sales]]*Merge1[[#This Row],[Quantity]]</f>
        <v>182204.63999999998</v>
      </c>
    </row>
    <row r="55920" spans="1:5" x14ac:dyDescent="0.35">
      <c r="A55920" s="7">
        <v>12</v>
      </c>
      <c r="B55920">
        <v>580.25</v>
      </c>
      <c r="C55920" s="5" t="s">
        <v>5640</v>
      </c>
      <c r="D55920" t="s">
        <v>6664</v>
      </c>
      <c r="E55920" s="5">
        <f>Merge1[[#This Row],[Sales]]*Merge1[[#This Row],[Quantity]]</f>
        <v>83556</v>
      </c>
    </row>
    <row r="55921" spans="1:5" x14ac:dyDescent="0.35">
      <c r="A55921" s="7">
        <v>12</v>
      </c>
      <c r="B55921">
        <v>22.03</v>
      </c>
      <c r="C55921" s="5" t="s">
        <v>5632</v>
      </c>
      <c r="D55921" t="s">
        <v>6560</v>
      </c>
      <c r="E55921" s="5">
        <f>Merge1[[#This Row],[Sales]]*Merge1[[#This Row],[Quantity]]</f>
        <v>3172.32</v>
      </c>
    </row>
    <row r="55922" spans="1:5" x14ac:dyDescent="0.35">
      <c r="A55922" s="7">
        <v>12</v>
      </c>
      <c r="B55922">
        <v>52.19</v>
      </c>
      <c r="C55922" s="5" t="s">
        <v>5642</v>
      </c>
      <c r="D55922" t="s">
        <v>6705</v>
      </c>
      <c r="E55922" s="5">
        <f>Merge1[[#This Row],[Sales]]*Merge1[[#This Row],[Quantity]]</f>
        <v>7515.36</v>
      </c>
    </row>
    <row r="55923" spans="1:5" x14ac:dyDescent="0.35">
      <c r="A55923" s="7">
        <v>12</v>
      </c>
      <c r="B55923">
        <v>22.03</v>
      </c>
      <c r="C55923" s="5" t="s">
        <v>5632</v>
      </c>
      <c r="D55923" t="s">
        <v>6561</v>
      </c>
      <c r="E55923" s="5">
        <f>Merge1[[#This Row],[Sales]]*Merge1[[#This Row],[Quantity]]</f>
        <v>3172.32</v>
      </c>
    </row>
    <row r="55924" spans="1:5" x14ac:dyDescent="0.35">
      <c r="A55924" s="7">
        <v>12</v>
      </c>
      <c r="B55924">
        <v>22.03</v>
      </c>
      <c r="C55924" s="5" t="s">
        <v>5632</v>
      </c>
      <c r="D55924" t="s">
        <v>6560</v>
      </c>
      <c r="E55924" s="5">
        <f>Merge1[[#This Row],[Sales]]*Merge1[[#This Row],[Quantity]]</f>
        <v>3172.32</v>
      </c>
    </row>
    <row r="55925" spans="1:5" x14ac:dyDescent="0.35">
      <c r="A55925" s="7">
        <v>12</v>
      </c>
      <c r="B55925">
        <v>22.03</v>
      </c>
      <c r="C55925" s="5" t="s">
        <v>5632</v>
      </c>
      <c r="D55925" t="s">
        <v>6560</v>
      </c>
      <c r="E55925" s="5">
        <f>Merge1[[#This Row],[Sales]]*Merge1[[#This Row],[Quantity]]</f>
        <v>3172.32</v>
      </c>
    </row>
    <row r="55926" spans="1:5" x14ac:dyDescent="0.35">
      <c r="A55926" s="7">
        <v>12</v>
      </c>
      <c r="B55926">
        <v>454.13</v>
      </c>
      <c r="C55926" s="5" t="s">
        <v>5644</v>
      </c>
      <c r="D55926" t="s">
        <v>6639</v>
      </c>
      <c r="E55926" s="5">
        <f>Merge1[[#This Row],[Sales]]*Merge1[[#This Row],[Quantity]]</f>
        <v>65394.720000000001</v>
      </c>
    </row>
    <row r="55927" spans="1:5" x14ac:dyDescent="0.35">
      <c r="A55927" s="7">
        <v>12</v>
      </c>
      <c r="B55927">
        <v>234.9</v>
      </c>
      <c r="C55927" s="5" t="s">
        <v>5646</v>
      </c>
      <c r="D55927" t="s">
        <v>6640</v>
      </c>
      <c r="E55927" s="5">
        <f>Merge1[[#This Row],[Sales]]*Merge1[[#This Row],[Quantity]]</f>
        <v>33825.600000000006</v>
      </c>
    </row>
    <row r="55928" spans="1:5" x14ac:dyDescent="0.35">
      <c r="A55928" s="7">
        <v>12</v>
      </c>
      <c r="B55928">
        <v>580.25</v>
      </c>
      <c r="C55928" s="5" t="s">
        <v>5640</v>
      </c>
      <c r="D55928" t="s">
        <v>6658</v>
      </c>
      <c r="E55928" s="5">
        <f>Merge1[[#This Row],[Sales]]*Merge1[[#This Row],[Quantity]]</f>
        <v>83556</v>
      </c>
    </row>
    <row r="55929" spans="1:5" x14ac:dyDescent="0.35">
      <c r="A55929" s="7">
        <v>12</v>
      </c>
      <c r="B55929">
        <v>1417.14</v>
      </c>
      <c r="C55929" s="5" t="s">
        <v>5647</v>
      </c>
      <c r="D55929" t="s">
        <v>6653</v>
      </c>
      <c r="E55929" s="5">
        <f>Merge1[[#This Row],[Sales]]*Merge1[[#This Row],[Quantity]]</f>
        <v>204068.16</v>
      </c>
    </row>
    <row r="55930" spans="1:5" x14ac:dyDescent="0.35">
      <c r="A55930" s="7">
        <v>12</v>
      </c>
      <c r="B55930">
        <v>22.03</v>
      </c>
      <c r="C55930" s="5" t="s">
        <v>5632</v>
      </c>
      <c r="D55930" t="s">
        <v>6561</v>
      </c>
      <c r="E55930" s="5">
        <f>Merge1[[#This Row],[Sales]]*Merge1[[#This Row],[Quantity]]</f>
        <v>3172.32</v>
      </c>
    </row>
    <row r="55931" spans="1:5" x14ac:dyDescent="0.35">
      <c r="A55931" s="7">
        <v>12</v>
      </c>
      <c r="B55931">
        <v>22.03</v>
      </c>
      <c r="C55931" s="5" t="s">
        <v>5632</v>
      </c>
      <c r="D55931" t="s">
        <v>6561</v>
      </c>
      <c r="E55931" s="5">
        <f>Merge1[[#This Row],[Sales]]*Merge1[[#This Row],[Quantity]]</f>
        <v>3172.32</v>
      </c>
    </row>
    <row r="55932" spans="1:5" x14ac:dyDescent="0.35">
      <c r="A55932" s="7">
        <v>12</v>
      </c>
      <c r="B55932">
        <v>189.78</v>
      </c>
      <c r="C55932" s="5" t="s">
        <v>5649</v>
      </c>
      <c r="D55932" t="s">
        <v>6532</v>
      </c>
      <c r="E55932" s="5">
        <f>Merge1[[#This Row],[Sales]]*Merge1[[#This Row],[Quantity]]</f>
        <v>27328.32</v>
      </c>
    </row>
    <row r="55933" spans="1:5" x14ac:dyDescent="0.35">
      <c r="A55933" s="7">
        <v>12</v>
      </c>
      <c r="B55933">
        <v>59.33</v>
      </c>
      <c r="C55933" s="5" t="s">
        <v>5651</v>
      </c>
      <c r="D55933" t="s">
        <v>6673</v>
      </c>
      <c r="E55933" s="5">
        <f>Merge1[[#This Row],[Sales]]*Merge1[[#This Row],[Quantity]]</f>
        <v>8543.52</v>
      </c>
    </row>
    <row r="55934" spans="1:5" x14ac:dyDescent="0.35">
      <c r="A55934" s="7">
        <v>12</v>
      </c>
      <c r="B55934">
        <v>454.13</v>
      </c>
      <c r="C55934" s="5" t="s">
        <v>5644</v>
      </c>
      <c r="D55934" t="s">
        <v>6638</v>
      </c>
      <c r="E55934" s="5">
        <f>Merge1[[#This Row],[Sales]]*Merge1[[#This Row],[Quantity]]</f>
        <v>65394.720000000001</v>
      </c>
    </row>
    <row r="55935" spans="1:5" x14ac:dyDescent="0.35">
      <c r="A55935" s="7">
        <v>12</v>
      </c>
      <c r="B55935">
        <v>454.13</v>
      </c>
      <c r="C55935" s="5" t="s">
        <v>5644</v>
      </c>
      <c r="D55935" t="s">
        <v>6497</v>
      </c>
      <c r="E55935" s="5">
        <f>Merge1[[#This Row],[Sales]]*Merge1[[#This Row],[Quantity]]</f>
        <v>65394.720000000001</v>
      </c>
    </row>
    <row r="55936" spans="1:5" x14ac:dyDescent="0.35">
      <c r="A55936" s="7">
        <v>12</v>
      </c>
      <c r="B55936">
        <v>43.49</v>
      </c>
      <c r="C55936" s="5" t="s">
        <v>5653</v>
      </c>
      <c r="D55936" t="s">
        <v>6554</v>
      </c>
      <c r="E55936" s="5">
        <f>Merge1[[#This Row],[Sales]]*Merge1[[#This Row],[Quantity]]</f>
        <v>6262.5599999999995</v>
      </c>
    </row>
    <row r="55937" spans="1:5" x14ac:dyDescent="0.35">
      <c r="A55937" s="7">
        <v>12</v>
      </c>
      <c r="B55937">
        <v>43.49</v>
      </c>
      <c r="C55937" s="5" t="s">
        <v>5653</v>
      </c>
      <c r="D55937" t="s">
        <v>6554</v>
      </c>
      <c r="E55937" s="5">
        <f>Merge1[[#This Row],[Sales]]*Merge1[[#This Row],[Quantity]]</f>
        <v>6262.5599999999995</v>
      </c>
    </row>
    <row r="55938" spans="1:5" x14ac:dyDescent="0.35">
      <c r="A55938" s="7">
        <v>12</v>
      </c>
      <c r="B55938">
        <v>27.88</v>
      </c>
      <c r="C55938" s="5" t="s">
        <v>5628</v>
      </c>
      <c r="D55938" t="s">
        <v>6600</v>
      </c>
      <c r="E55938" s="5">
        <f>Merge1[[#This Row],[Sales]]*Merge1[[#This Row],[Quantity]]</f>
        <v>4014.7200000000003</v>
      </c>
    </row>
    <row r="55939" spans="1:5" x14ac:dyDescent="0.35">
      <c r="A55939" s="7">
        <v>12</v>
      </c>
      <c r="B55939">
        <v>454.13</v>
      </c>
      <c r="C55939" s="5" t="s">
        <v>5644</v>
      </c>
      <c r="D55939" t="s">
        <v>6641</v>
      </c>
      <c r="E55939" s="5">
        <f>Merge1[[#This Row],[Sales]]*Merge1[[#This Row],[Quantity]]</f>
        <v>65394.720000000001</v>
      </c>
    </row>
    <row r="55940" spans="1:5" x14ac:dyDescent="0.35">
      <c r="A55940" s="7">
        <v>12</v>
      </c>
      <c r="B55940">
        <v>27.88</v>
      </c>
      <c r="C55940" s="5" t="s">
        <v>5628</v>
      </c>
      <c r="D55940" t="s">
        <v>6602</v>
      </c>
      <c r="E55940" s="5">
        <f>Merge1[[#This Row],[Sales]]*Merge1[[#This Row],[Quantity]]</f>
        <v>4014.7200000000003</v>
      </c>
    </row>
    <row r="55941" spans="1:5" x14ac:dyDescent="0.35">
      <c r="A55941" s="7">
        <v>12</v>
      </c>
      <c r="B55941">
        <v>22.03</v>
      </c>
      <c r="C55941" s="5" t="s">
        <v>5632</v>
      </c>
      <c r="D55941" t="s">
        <v>6561</v>
      </c>
      <c r="E55941" s="5">
        <f>Merge1[[#This Row],[Sales]]*Merge1[[#This Row],[Quantity]]</f>
        <v>3172.32</v>
      </c>
    </row>
    <row r="55942" spans="1:5" x14ac:dyDescent="0.35">
      <c r="A55942" s="7">
        <v>12</v>
      </c>
      <c r="B55942">
        <v>1201.42</v>
      </c>
      <c r="C55942" s="5" t="s">
        <v>5656</v>
      </c>
      <c r="D55942" t="s">
        <v>6652</v>
      </c>
      <c r="E55942" s="5">
        <f>Merge1[[#This Row],[Sales]]*Merge1[[#This Row],[Quantity]]</f>
        <v>173004.48</v>
      </c>
    </row>
    <row r="55943" spans="1:5" x14ac:dyDescent="0.35">
      <c r="A55943" s="7">
        <v>12</v>
      </c>
      <c r="B55943">
        <v>27.88</v>
      </c>
      <c r="C55943" s="5" t="s">
        <v>5628</v>
      </c>
      <c r="D55943" t="s">
        <v>6602</v>
      </c>
      <c r="E55943" s="5">
        <f>Merge1[[#This Row],[Sales]]*Merge1[[#This Row],[Quantity]]</f>
        <v>4014.7200000000003</v>
      </c>
    </row>
    <row r="55944" spans="1:5" x14ac:dyDescent="0.35">
      <c r="A55944" s="7">
        <v>12</v>
      </c>
      <c r="B55944">
        <v>136.88999999999999</v>
      </c>
      <c r="C55944" s="5" t="s">
        <v>5658</v>
      </c>
      <c r="D55944" t="s">
        <v>6531</v>
      </c>
      <c r="E55944" s="5">
        <f>Merge1[[#This Row],[Sales]]*Merge1[[#This Row],[Quantity]]</f>
        <v>19712.16</v>
      </c>
    </row>
    <row r="55945" spans="1:5" x14ac:dyDescent="0.35">
      <c r="A55945" s="7">
        <v>12</v>
      </c>
      <c r="B55945">
        <v>22.03</v>
      </c>
      <c r="C55945" s="5" t="s">
        <v>5632</v>
      </c>
      <c r="D55945" t="s">
        <v>6561</v>
      </c>
      <c r="E55945" s="5">
        <f>Merge1[[#This Row],[Sales]]*Merge1[[#This Row],[Quantity]]</f>
        <v>3172.32</v>
      </c>
    </row>
    <row r="55946" spans="1:5" x14ac:dyDescent="0.35">
      <c r="A55946" s="7">
        <v>12</v>
      </c>
      <c r="B55946">
        <v>27.88</v>
      </c>
      <c r="C55946" s="5" t="s">
        <v>5628</v>
      </c>
      <c r="D55946" t="s">
        <v>6600</v>
      </c>
      <c r="E55946" s="5">
        <f>Merge1[[#This Row],[Sales]]*Merge1[[#This Row],[Quantity]]</f>
        <v>4014.7200000000003</v>
      </c>
    </row>
    <row r="55947" spans="1:5" x14ac:dyDescent="0.35">
      <c r="A55947" s="7">
        <v>12</v>
      </c>
      <c r="B55947">
        <v>22.03</v>
      </c>
      <c r="C55947" s="5" t="s">
        <v>5632</v>
      </c>
      <c r="D55947" t="s">
        <v>6561</v>
      </c>
      <c r="E55947" s="5">
        <f>Merge1[[#This Row],[Sales]]*Merge1[[#This Row],[Quantity]]</f>
        <v>3172.32</v>
      </c>
    </row>
    <row r="55948" spans="1:5" x14ac:dyDescent="0.35">
      <c r="A55948" s="7">
        <v>12</v>
      </c>
      <c r="B55948">
        <v>454.13</v>
      </c>
      <c r="C55948" s="5" t="s">
        <v>5644</v>
      </c>
      <c r="D55948" t="s">
        <v>6638</v>
      </c>
      <c r="E55948" s="5">
        <f>Merge1[[#This Row],[Sales]]*Merge1[[#This Row],[Quantity]]</f>
        <v>65394.720000000001</v>
      </c>
    </row>
    <row r="55949" spans="1:5" x14ac:dyDescent="0.35">
      <c r="A55949" s="7">
        <v>12</v>
      </c>
      <c r="B55949">
        <v>22.03</v>
      </c>
      <c r="C55949" s="5" t="s">
        <v>5632</v>
      </c>
      <c r="D55949" t="s">
        <v>6560</v>
      </c>
      <c r="E55949" s="5">
        <f>Merge1[[#This Row],[Sales]]*Merge1[[#This Row],[Quantity]]</f>
        <v>3172.32</v>
      </c>
    </row>
    <row r="55950" spans="1:5" x14ac:dyDescent="0.35">
      <c r="A55950" s="7">
        <v>12</v>
      </c>
      <c r="B55950">
        <v>27.88</v>
      </c>
      <c r="C55950" s="5" t="s">
        <v>5628</v>
      </c>
      <c r="D55950" t="s">
        <v>6601</v>
      </c>
      <c r="E55950" s="5">
        <f>Merge1[[#This Row],[Sales]]*Merge1[[#This Row],[Quantity]]</f>
        <v>4014.7200000000003</v>
      </c>
    </row>
    <row r="55951" spans="1:5" x14ac:dyDescent="0.35">
      <c r="A55951" s="7">
        <v>12</v>
      </c>
      <c r="B55951">
        <v>27.88</v>
      </c>
      <c r="C55951" s="5" t="s">
        <v>5628</v>
      </c>
      <c r="D55951" t="s">
        <v>6601</v>
      </c>
      <c r="E55951" s="5">
        <f>Merge1[[#This Row],[Sales]]*Merge1[[#This Row],[Quantity]]</f>
        <v>4014.7200000000003</v>
      </c>
    </row>
    <row r="55952" spans="1:5" x14ac:dyDescent="0.35">
      <c r="A55952" s="7">
        <v>12</v>
      </c>
      <c r="B55952">
        <v>22.03</v>
      </c>
      <c r="C55952" s="5" t="s">
        <v>5632</v>
      </c>
      <c r="D55952" t="s">
        <v>6560</v>
      </c>
      <c r="E55952" s="5">
        <f>Merge1[[#This Row],[Sales]]*Merge1[[#This Row],[Quantity]]</f>
        <v>3172.32</v>
      </c>
    </row>
    <row r="55953" spans="1:5" x14ac:dyDescent="0.35">
      <c r="A55953" s="7">
        <v>12</v>
      </c>
      <c r="B55953">
        <v>19.510000000000002</v>
      </c>
      <c r="C55953" s="5" t="s">
        <v>5660</v>
      </c>
      <c r="D55953" t="s">
        <v>6587</v>
      </c>
      <c r="E55953" s="5">
        <f>Merge1[[#This Row],[Sales]]*Merge1[[#This Row],[Quantity]]</f>
        <v>2809.44</v>
      </c>
    </row>
    <row r="55954" spans="1:5" x14ac:dyDescent="0.35">
      <c r="A55954" s="7">
        <v>12</v>
      </c>
      <c r="B55954">
        <v>27.88</v>
      </c>
      <c r="C55954" s="5" t="s">
        <v>5628</v>
      </c>
      <c r="D55954" t="s">
        <v>6601</v>
      </c>
      <c r="E55954" s="5">
        <f>Merge1[[#This Row],[Sales]]*Merge1[[#This Row],[Quantity]]</f>
        <v>4014.7200000000003</v>
      </c>
    </row>
    <row r="55955" spans="1:5" x14ac:dyDescent="0.35">
      <c r="A55955" s="7">
        <v>12</v>
      </c>
      <c r="B55955">
        <v>22.03</v>
      </c>
      <c r="C55955" s="5" t="s">
        <v>5632</v>
      </c>
      <c r="D55955" t="s">
        <v>6561</v>
      </c>
      <c r="E55955" s="5">
        <f>Merge1[[#This Row],[Sales]]*Merge1[[#This Row],[Quantity]]</f>
        <v>3172.32</v>
      </c>
    </row>
    <row r="55956" spans="1:5" x14ac:dyDescent="0.35">
      <c r="A55956" s="7">
        <v>12</v>
      </c>
      <c r="B55956">
        <v>5.01</v>
      </c>
      <c r="C55956" s="5" t="s">
        <v>5626</v>
      </c>
      <c r="D55956" t="s">
        <v>6594</v>
      </c>
      <c r="E55956" s="5">
        <f>Merge1[[#This Row],[Sales]]*Merge1[[#This Row],[Quantity]]</f>
        <v>721.43999999999994</v>
      </c>
    </row>
    <row r="55957" spans="1:5" x14ac:dyDescent="0.35">
      <c r="A55957" s="7">
        <v>12</v>
      </c>
      <c r="B55957">
        <v>27.88</v>
      </c>
      <c r="C55957" s="5" t="s">
        <v>5628</v>
      </c>
      <c r="D55957" t="s">
        <v>6600</v>
      </c>
      <c r="E55957" s="5">
        <f>Merge1[[#This Row],[Sales]]*Merge1[[#This Row],[Quantity]]</f>
        <v>4014.7200000000003</v>
      </c>
    </row>
    <row r="55958" spans="1:5" x14ac:dyDescent="0.35">
      <c r="A55958" s="7">
        <v>12</v>
      </c>
      <c r="B55958">
        <v>43.49</v>
      </c>
      <c r="C55958" s="5" t="s">
        <v>5653</v>
      </c>
      <c r="D55958" t="s">
        <v>6551</v>
      </c>
      <c r="E55958" s="5">
        <f>Merge1[[#This Row],[Sales]]*Merge1[[#This Row],[Quantity]]</f>
        <v>6262.5599999999995</v>
      </c>
    </row>
    <row r="55959" spans="1:5" x14ac:dyDescent="0.35">
      <c r="A55959" s="7">
        <v>12</v>
      </c>
      <c r="B55959">
        <v>22.03</v>
      </c>
      <c r="C55959" s="5" t="s">
        <v>5632</v>
      </c>
      <c r="D55959" t="s">
        <v>6560</v>
      </c>
      <c r="E55959" s="5">
        <f>Merge1[[#This Row],[Sales]]*Merge1[[#This Row],[Quantity]]</f>
        <v>3172.32</v>
      </c>
    </row>
    <row r="55960" spans="1:5" x14ac:dyDescent="0.35">
      <c r="A55960" s="7">
        <v>12</v>
      </c>
      <c r="B55960">
        <v>43.49</v>
      </c>
      <c r="C55960" s="5" t="s">
        <v>5653</v>
      </c>
      <c r="D55960" t="s">
        <v>6554</v>
      </c>
      <c r="E55960" s="5">
        <f>Merge1[[#This Row],[Sales]]*Merge1[[#This Row],[Quantity]]</f>
        <v>6262.5599999999995</v>
      </c>
    </row>
    <row r="55961" spans="1:5" x14ac:dyDescent="0.35">
      <c r="A55961" s="7">
        <v>12</v>
      </c>
      <c r="B55961">
        <v>22.03</v>
      </c>
      <c r="C55961" s="5" t="s">
        <v>5632</v>
      </c>
      <c r="D55961" t="s">
        <v>6561</v>
      </c>
      <c r="E55961" s="5">
        <f>Merge1[[#This Row],[Sales]]*Merge1[[#This Row],[Quantity]]</f>
        <v>3172.32</v>
      </c>
    </row>
    <row r="55962" spans="1:5" x14ac:dyDescent="0.35">
      <c r="A55962" s="7">
        <v>12</v>
      </c>
      <c r="B55962">
        <v>189.78</v>
      </c>
      <c r="C55962" s="5" t="s">
        <v>5649</v>
      </c>
      <c r="D55962" t="s">
        <v>6532</v>
      </c>
      <c r="E55962" s="5">
        <f>Merge1[[#This Row],[Sales]]*Merge1[[#This Row],[Quantity]]</f>
        <v>27328.32</v>
      </c>
    </row>
    <row r="55963" spans="1:5" x14ac:dyDescent="0.35">
      <c r="A55963" s="7">
        <v>12</v>
      </c>
      <c r="B55963">
        <v>27.88</v>
      </c>
      <c r="C55963" s="5" t="s">
        <v>5628</v>
      </c>
      <c r="D55963" t="s">
        <v>6601</v>
      </c>
      <c r="E55963" s="5">
        <f>Merge1[[#This Row],[Sales]]*Merge1[[#This Row],[Quantity]]</f>
        <v>4014.7200000000003</v>
      </c>
    </row>
    <row r="55964" spans="1:5" x14ac:dyDescent="0.35">
      <c r="A55964" s="7">
        <v>12</v>
      </c>
      <c r="B55964">
        <v>19.510000000000002</v>
      </c>
      <c r="C55964" s="5" t="s">
        <v>5660</v>
      </c>
      <c r="D55964" t="s">
        <v>6586</v>
      </c>
      <c r="E55964" s="5">
        <f>Merge1[[#This Row],[Sales]]*Merge1[[#This Row],[Quantity]]</f>
        <v>2809.44</v>
      </c>
    </row>
    <row r="55965" spans="1:5" x14ac:dyDescent="0.35">
      <c r="A55965" s="7">
        <v>12</v>
      </c>
      <c r="B55965">
        <v>27.88</v>
      </c>
      <c r="C55965" s="5" t="s">
        <v>5628</v>
      </c>
      <c r="D55965" t="s">
        <v>6601</v>
      </c>
      <c r="E55965" s="5">
        <f>Merge1[[#This Row],[Sales]]*Merge1[[#This Row],[Quantity]]</f>
        <v>4014.7200000000003</v>
      </c>
    </row>
    <row r="55966" spans="1:5" x14ac:dyDescent="0.35">
      <c r="A55966" s="7">
        <v>12</v>
      </c>
      <c r="B55966">
        <v>27.88</v>
      </c>
      <c r="C55966" s="5" t="s">
        <v>5628</v>
      </c>
      <c r="D55966" t="s">
        <v>6600</v>
      </c>
      <c r="E55966" s="5">
        <f>Merge1[[#This Row],[Sales]]*Merge1[[#This Row],[Quantity]]</f>
        <v>4014.7200000000003</v>
      </c>
    </row>
    <row r="55967" spans="1:5" x14ac:dyDescent="0.35">
      <c r="A55967" s="7">
        <v>12</v>
      </c>
      <c r="B55967">
        <v>1417.14</v>
      </c>
      <c r="C55967" s="5" t="s">
        <v>5647</v>
      </c>
      <c r="D55967" t="s">
        <v>6653</v>
      </c>
      <c r="E55967" s="5">
        <f>Merge1[[#This Row],[Sales]]*Merge1[[#This Row],[Quantity]]</f>
        <v>204068.16</v>
      </c>
    </row>
    <row r="55968" spans="1:5" x14ac:dyDescent="0.35">
      <c r="A55968" s="7">
        <v>12</v>
      </c>
      <c r="B55968">
        <v>454.13</v>
      </c>
      <c r="C55968" s="5" t="s">
        <v>5644</v>
      </c>
      <c r="D55968" t="s">
        <v>6639</v>
      </c>
      <c r="E55968" s="5">
        <f>Merge1[[#This Row],[Sales]]*Merge1[[#This Row],[Quantity]]</f>
        <v>65394.720000000001</v>
      </c>
    </row>
    <row r="55969" spans="1:5" x14ac:dyDescent="0.35">
      <c r="A55969" s="7">
        <v>12</v>
      </c>
      <c r="B55969">
        <v>1265.31</v>
      </c>
      <c r="C55969" s="5" t="s">
        <v>5638</v>
      </c>
      <c r="D55969" t="s">
        <v>6513</v>
      </c>
      <c r="E55969" s="5">
        <f>Merge1[[#This Row],[Sales]]*Merge1[[#This Row],[Quantity]]</f>
        <v>182204.63999999998</v>
      </c>
    </row>
    <row r="55970" spans="1:5" x14ac:dyDescent="0.35">
      <c r="A55970" s="7">
        <v>12</v>
      </c>
      <c r="B55970">
        <v>195.59</v>
      </c>
      <c r="C55970" s="5" t="s">
        <v>5663</v>
      </c>
      <c r="D55970" t="s">
        <v>6608</v>
      </c>
      <c r="E55970" s="5">
        <f>Merge1[[#This Row],[Sales]]*Merge1[[#This Row],[Quantity]]</f>
        <v>28164.959999999999</v>
      </c>
    </row>
    <row r="55971" spans="1:5" x14ac:dyDescent="0.35">
      <c r="A55971" s="7">
        <v>12</v>
      </c>
      <c r="B55971">
        <v>13.66</v>
      </c>
      <c r="C55971" s="5" t="s">
        <v>5665</v>
      </c>
      <c r="D55971" t="s">
        <v>6557</v>
      </c>
      <c r="E55971" s="5">
        <f>Merge1[[#This Row],[Sales]]*Merge1[[#This Row],[Quantity]]</f>
        <v>1967.04</v>
      </c>
    </row>
    <row r="55972" spans="1:5" x14ac:dyDescent="0.35">
      <c r="A55972" s="7">
        <v>12</v>
      </c>
      <c r="B55972">
        <v>19.510000000000002</v>
      </c>
      <c r="C55972" s="5" t="s">
        <v>5660</v>
      </c>
      <c r="D55972" t="s">
        <v>6475</v>
      </c>
      <c r="E55972" s="5">
        <f>Merge1[[#This Row],[Sales]]*Merge1[[#This Row],[Quantity]]</f>
        <v>2809.44</v>
      </c>
    </row>
    <row r="55973" spans="1:5" x14ac:dyDescent="0.35">
      <c r="A55973" s="7">
        <v>12</v>
      </c>
      <c r="B55973">
        <v>454.13</v>
      </c>
      <c r="C55973" s="5" t="s">
        <v>5644</v>
      </c>
      <c r="D55973" t="s">
        <v>6639</v>
      </c>
      <c r="E55973" s="5">
        <f>Merge1[[#This Row],[Sales]]*Merge1[[#This Row],[Quantity]]</f>
        <v>65394.720000000001</v>
      </c>
    </row>
    <row r="55974" spans="1:5" x14ac:dyDescent="0.35">
      <c r="A55974" s="7">
        <v>12</v>
      </c>
      <c r="B55974">
        <v>454.13</v>
      </c>
      <c r="C55974" s="5" t="s">
        <v>5644</v>
      </c>
      <c r="D55974" t="s">
        <v>6641</v>
      </c>
      <c r="E55974" s="5">
        <f>Merge1[[#This Row],[Sales]]*Merge1[[#This Row],[Quantity]]</f>
        <v>65394.720000000001</v>
      </c>
    </row>
    <row r="55975" spans="1:5" x14ac:dyDescent="0.35">
      <c r="A55975" s="7">
        <v>12</v>
      </c>
      <c r="B55975">
        <v>52.19</v>
      </c>
      <c r="C55975" s="5" t="s">
        <v>5642</v>
      </c>
      <c r="D55975" t="s">
        <v>6705</v>
      </c>
      <c r="E55975" s="5">
        <f>Merge1[[#This Row],[Sales]]*Merge1[[#This Row],[Quantity]]</f>
        <v>7515.36</v>
      </c>
    </row>
    <row r="55976" spans="1:5" x14ac:dyDescent="0.35">
      <c r="A55976" s="7">
        <v>12</v>
      </c>
      <c r="B55976">
        <v>14.5</v>
      </c>
      <c r="C55976" s="5" t="s">
        <v>5667</v>
      </c>
      <c r="D55976" t="s">
        <v>6691</v>
      </c>
      <c r="E55976" s="5">
        <f>Merge1[[#This Row],[Sales]]*Merge1[[#This Row],[Quantity]]</f>
        <v>2088</v>
      </c>
    </row>
    <row r="55977" spans="1:5" x14ac:dyDescent="0.35">
      <c r="A55977" s="7">
        <v>12</v>
      </c>
      <c r="B55977">
        <v>5.01</v>
      </c>
      <c r="C55977" s="5" t="s">
        <v>5626</v>
      </c>
      <c r="D55977" t="s">
        <v>6594</v>
      </c>
      <c r="E55977" s="5">
        <f>Merge1[[#This Row],[Sales]]*Merge1[[#This Row],[Quantity]]</f>
        <v>721.43999999999994</v>
      </c>
    </row>
    <row r="55978" spans="1:5" x14ac:dyDescent="0.35">
      <c r="A55978" s="7">
        <v>12</v>
      </c>
      <c r="B55978">
        <v>43.49</v>
      </c>
      <c r="C55978" s="5" t="s">
        <v>5653</v>
      </c>
      <c r="D55978" t="s">
        <v>6551</v>
      </c>
      <c r="E55978" s="5">
        <f>Merge1[[#This Row],[Sales]]*Merge1[[#This Row],[Quantity]]</f>
        <v>6262.5599999999995</v>
      </c>
    </row>
    <row r="55979" spans="1:5" x14ac:dyDescent="0.35">
      <c r="A55979" s="7">
        <v>12</v>
      </c>
      <c r="B55979">
        <v>22.03</v>
      </c>
      <c r="C55979" s="5" t="s">
        <v>5632</v>
      </c>
      <c r="D55979" t="s">
        <v>6561</v>
      </c>
      <c r="E55979" s="5">
        <f>Merge1[[#This Row],[Sales]]*Merge1[[#This Row],[Quantity]]</f>
        <v>3172.32</v>
      </c>
    </row>
    <row r="55980" spans="1:5" x14ac:dyDescent="0.35">
      <c r="A55980" s="7">
        <v>12</v>
      </c>
      <c r="B55980">
        <v>52.19</v>
      </c>
      <c r="C55980" s="5" t="s">
        <v>5642</v>
      </c>
      <c r="D55980" t="s">
        <v>6705</v>
      </c>
      <c r="E55980" s="5">
        <f>Merge1[[#This Row],[Sales]]*Merge1[[#This Row],[Quantity]]</f>
        <v>7515.36</v>
      </c>
    </row>
    <row r="55981" spans="1:5" x14ac:dyDescent="0.35">
      <c r="A55981" s="7">
        <v>12</v>
      </c>
      <c r="B55981">
        <v>27.88</v>
      </c>
      <c r="C55981" s="5" t="s">
        <v>5628</v>
      </c>
      <c r="D55981" t="s">
        <v>6602</v>
      </c>
      <c r="E55981" s="5">
        <f>Merge1[[#This Row],[Sales]]*Merge1[[#This Row],[Quantity]]</f>
        <v>4014.7200000000003</v>
      </c>
    </row>
    <row r="55982" spans="1:5" x14ac:dyDescent="0.35">
      <c r="A55982" s="7">
        <v>12</v>
      </c>
      <c r="B55982">
        <v>43.49</v>
      </c>
      <c r="C55982" s="5" t="s">
        <v>5653</v>
      </c>
      <c r="D55982" t="s">
        <v>6551</v>
      </c>
      <c r="E55982" s="5">
        <f>Merge1[[#This Row],[Sales]]*Merge1[[#This Row],[Quantity]]</f>
        <v>6262.5599999999995</v>
      </c>
    </row>
    <row r="55983" spans="1:5" x14ac:dyDescent="0.35">
      <c r="A55983" s="7">
        <v>12</v>
      </c>
      <c r="B55983">
        <v>189.78</v>
      </c>
      <c r="C55983" s="5" t="s">
        <v>5649</v>
      </c>
      <c r="D55983" t="s">
        <v>6532</v>
      </c>
      <c r="E55983" s="5">
        <f>Merge1[[#This Row],[Sales]]*Merge1[[#This Row],[Quantity]]</f>
        <v>27328.32</v>
      </c>
    </row>
    <row r="55984" spans="1:5" x14ac:dyDescent="0.35">
      <c r="A55984" s="7">
        <v>12</v>
      </c>
      <c r="B55984">
        <v>22.03</v>
      </c>
      <c r="C55984" s="5" t="s">
        <v>5632</v>
      </c>
      <c r="D55984" t="s">
        <v>6560</v>
      </c>
      <c r="E55984" s="5">
        <f>Merge1[[#This Row],[Sales]]*Merge1[[#This Row],[Quantity]]</f>
        <v>3172.32</v>
      </c>
    </row>
    <row r="55985" spans="1:5" x14ac:dyDescent="0.35">
      <c r="A55985" s="7">
        <v>12</v>
      </c>
      <c r="B55985">
        <v>1188.48</v>
      </c>
      <c r="C55985" s="5" t="s">
        <v>5636</v>
      </c>
      <c r="D55985" t="s">
        <v>6508</v>
      </c>
      <c r="E55985" s="5">
        <f>Merge1[[#This Row],[Sales]]*Merge1[[#This Row],[Quantity]]</f>
        <v>171141.12</v>
      </c>
    </row>
    <row r="55986" spans="1:5" x14ac:dyDescent="0.35">
      <c r="A55986" s="7">
        <v>12</v>
      </c>
      <c r="B55986">
        <v>22.03</v>
      </c>
      <c r="C55986" s="5" t="s">
        <v>5632</v>
      </c>
      <c r="D55986" t="s">
        <v>6560</v>
      </c>
      <c r="E55986" s="5">
        <f>Merge1[[#This Row],[Sales]]*Merge1[[#This Row],[Quantity]]</f>
        <v>3172.32</v>
      </c>
    </row>
    <row r="55987" spans="1:5" x14ac:dyDescent="0.35">
      <c r="A55987" s="7">
        <v>12</v>
      </c>
      <c r="B55987">
        <v>454.13</v>
      </c>
      <c r="C55987" s="5" t="s">
        <v>5644</v>
      </c>
      <c r="D55987" t="s">
        <v>6490</v>
      </c>
      <c r="E55987" s="5">
        <f>Merge1[[#This Row],[Sales]]*Merge1[[#This Row],[Quantity]]</f>
        <v>65394.720000000001</v>
      </c>
    </row>
    <row r="55988" spans="1:5" x14ac:dyDescent="0.35">
      <c r="A55988" s="7">
        <v>12</v>
      </c>
      <c r="B55988">
        <v>32.65</v>
      </c>
      <c r="C55988" s="5" t="s">
        <v>5669</v>
      </c>
      <c r="D55988" t="s">
        <v>6677</v>
      </c>
      <c r="E55988" s="5">
        <f>Merge1[[#This Row],[Sales]]*Merge1[[#This Row],[Quantity]]</f>
        <v>4701.6000000000004</v>
      </c>
    </row>
    <row r="55989" spans="1:5" x14ac:dyDescent="0.35">
      <c r="A55989" s="7">
        <v>12</v>
      </c>
      <c r="B55989">
        <v>43.49</v>
      </c>
      <c r="C55989" s="5" t="s">
        <v>5653</v>
      </c>
      <c r="D55989" t="s">
        <v>6551</v>
      </c>
      <c r="E55989" s="5">
        <f>Merge1[[#This Row],[Sales]]*Merge1[[#This Row],[Quantity]]</f>
        <v>6262.5599999999995</v>
      </c>
    </row>
    <row r="55990" spans="1:5" x14ac:dyDescent="0.35">
      <c r="A55990" s="7">
        <v>12</v>
      </c>
      <c r="B55990">
        <v>43.49</v>
      </c>
      <c r="C55990" s="5" t="s">
        <v>5653</v>
      </c>
      <c r="D55990" t="s">
        <v>6554</v>
      </c>
      <c r="E55990" s="5">
        <f>Merge1[[#This Row],[Sales]]*Merge1[[#This Row],[Quantity]]</f>
        <v>6262.5599999999995</v>
      </c>
    </row>
    <row r="55991" spans="1:5" x14ac:dyDescent="0.35">
      <c r="A55991" s="7">
        <v>12</v>
      </c>
      <c r="B55991">
        <v>27.88</v>
      </c>
      <c r="C55991" s="5" t="s">
        <v>5628</v>
      </c>
      <c r="D55991" t="s">
        <v>6601</v>
      </c>
      <c r="E55991" s="5">
        <f>Merge1[[#This Row],[Sales]]*Merge1[[#This Row],[Quantity]]</f>
        <v>4014.7200000000003</v>
      </c>
    </row>
    <row r="55992" spans="1:5" x14ac:dyDescent="0.35">
      <c r="A55992" s="7">
        <v>12</v>
      </c>
      <c r="B55992">
        <v>43.49</v>
      </c>
      <c r="C55992" s="5" t="s">
        <v>5653</v>
      </c>
      <c r="D55992" t="s">
        <v>6551</v>
      </c>
      <c r="E55992" s="5">
        <f>Merge1[[#This Row],[Sales]]*Merge1[[#This Row],[Quantity]]</f>
        <v>6262.5599999999995</v>
      </c>
    </row>
    <row r="55993" spans="1:5" x14ac:dyDescent="0.35">
      <c r="A55993" s="7">
        <v>12</v>
      </c>
      <c r="B55993">
        <v>19.510000000000002</v>
      </c>
      <c r="C55993" s="5" t="s">
        <v>5660</v>
      </c>
      <c r="D55993" t="s">
        <v>6586</v>
      </c>
      <c r="E55993" s="5">
        <f>Merge1[[#This Row],[Sales]]*Merge1[[#This Row],[Quantity]]</f>
        <v>2809.44</v>
      </c>
    </row>
    <row r="55994" spans="1:5" x14ac:dyDescent="0.35">
      <c r="A55994" s="7">
        <v>12</v>
      </c>
      <c r="B55994">
        <v>454.13</v>
      </c>
      <c r="C55994" s="5" t="s">
        <v>5644</v>
      </c>
      <c r="D55994" t="s">
        <v>6497</v>
      </c>
      <c r="E55994" s="5">
        <f>Merge1[[#This Row],[Sales]]*Merge1[[#This Row],[Quantity]]</f>
        <v>65394.720000000001</v>
      </c>
    </row>
    <row r="55995" spans="1:5" x14ac:dyDescent="0.35">
      <c r="A55995" s="7">
        <v>12</v>
      </c>
      <c r="B55995">
        <v>43.49</v>
      </c>
      <c r="C55995" s="5" t="s">
        <v>5653</v>
      </c>
      <c r="D55995" t="s">
        <v>6551</v>
      </c>
      <c r="E55995" s="5">
        <f>Merge1[[#This Row],[Sales]]*Merge1[[#This Row],[Quantity]]</f>
        <v>6262.5599999999995</v>
      </c>
    </row>
    <row r="55996" spans="1:5" x14ac:dyDescent="0.35">
      <c r="A55996" s="7">
        <v>12</v>
      </c>
      <c r="B55996">
        <v>1201.42</v>
      </c>
      <c r="C55996" s="5" t="s">
        <v>5656</v>
      </c>
      <c r="D55996" t="s">
        <v>6648</v>
      </c>
      <c r="E55996" s="5">
        <f>Merge1[[#This Row],[Sales]]*Merge1[[#This Row],[Quantity]]</f>
        <v>173004.48</v>
      </c>
    </row>
    <row r="55997" spans="1:5" x14ac:dyDescent="0.35">
      <c r="A55997" s="7">
        <v>12</v>
      </c>
      <c r="B55997">
        <v>22.03</v>
      </c>
      <c r="C55997" s="5" t="s">
        <v>5632</v>
      </c>
      <c r="D55997" t="s">
        <v>6561</v>
      </c>
      <c r="E55997" s="5">
        <f>Merge1[[#This Row],[Sales]]*Merge1[[#This Row],[Quantity]]</f>
        <v>3172.32</v>
      </c>
    </row>
    <row r="55998" spans="1:5" x14ac:dyDescent="0.35">
      <c r="A55998" s="7">
        <v>12</v>
      </c>
      <c r="B55998">
        <v>22.03</v>
      </c>
      <c r="C55998" s="5" t="s">
        <v>5632</v>
      </c>
      <c r="D55998" t="s">
        <v>6561</v>
      </c>
      <c r="E55998" s="5">
        <f>Merge1[[#This Row],[Sales]]*Merge1[[#This Row],[Quantity]]</f>
        <v>3172.32</v>
      </c>
    </row>
    <row r="55999" spans="1:5" x14ac:dyDescent="0.35">
      <c r="A55999" s="7">
        <v>12</v>
      </c>
      <c r="B55999">
        <v>43.49</v>
      </c>
      <c r="C55999" s="5" t="s">
        <v>5653</v>
      </c>
      <c r="D55999" t="s">
        <v>6554</v>
      </c>
      <c r="E55999" s="5">
        <f>Merge1[[#This Row],[Sales]]*Merge1[[#This Row],[Quantity]]</f>
        <v>6262.5599999999995</v>
      </c>
    </row>
    <row r="56000" spans="1:5" x14ac:dyDescent="0.35">
      <c r="A56000" s="7">
        <v>12</v>
      </c>
      <c r="B56000">
        <v>19.510000000000002</v>
      </c>
      <c r="C56000" s="5" t="s">
        <v>5660</v>
      </c>
      <c r="D56000" t="s">
        <v>6587</v>
      </c>
      <c r="E56000" s="5">
        <f>Merge1[[#This Row],[Sales]]*Merge1[[#This Row],[Quantity]]</f>
        <v>2809.44</v>
      </c>
    </row>
    <row r="56001" spans="1:5" x14ac:dyDescent="0.35">
      <c r="A56001" s="7">
        <v>12</v>
      </c>
      <c r="B56001">
        <v>454.13</v>
      </c>
      <c r="C56001" s="5" t="s">
        <v>5644</v>
      </c>
      <c r="D56001" t="s">
        <v>6640</v>
      </c>
      <c r="E56001" s="5">
        <f>Merge1[[#This Row],[Sales]]*Merge1[[#This Row],[Quantity]]</f>
        <v>65394.720000000001</v>
      </c>
    </row>
    <row r="56002" spans="1:5" x14ac:dyDescent="0.35">
      <c r="A56002" s="7">
        <v>12</v>
      </c>
      <c r="B56002">
        <v>43.49</v>
      </c>
      <c r="C56002" s="5" t="s">
        <v>5653</v>
      </c>
      <c r="D56002" t="s">
        <v>6551</v>
      </c>
      <c r="E56002" s="5">
        <f>Merge1[[#This Row],[Sales]]*Merge1[[#This Row],[Quantity]]</f>
        <v>6262.5599999999995</v>
      </c>
    </row>
    <row r="56003" spans="1:5" x14ac:dyDescent="0.35">
      <c r="A56003" s="7">
        <v>12</v>
      </c>
      <c r="B56003">
        <v>5.01</v>
      </c>
      <c r="C56003" s="5" t="s">
        <v>5626</v>
      </c>
      <c r="D56003" t="s">
        <v>6594</v>
      </c>
      <c r="E56003" s="5">
        <f>Merge1[[#This Row],[Sales]]*Merge1[[#This Row],[Quantity]]</f>
        <v>721.43999999999994</v>
      </c>
    </row>
    <row r="56004" spans="1:5" x14ac:dyDescent="0.35">
      <c r="A56004" s="7">
        <v>12</v>
      </c>
      <c r="B56004">
        <v>43.49</v>
      </c>
      <c r="C56004" s="5" t="s">
        <v>5653</v>
      </c>
      <c r="D56004" t="s">
        <v>6554</v>
      </c>
      <c r="E56004" s="5">
        <f>Merge1[[#This Row],[Sales]]*Merge1[[#This Row],[Quantity]]</f>
        <v>6262.5599999999995</v>
      </c>
    </row>
    <row r="56005" spans="1:5" x14ac:dyDescent="0.35">
      <c r="A56005" s="7">
        <v>12</v>
      </c>
      <c r="B56005">
        <v>22.03</v>
      </c>
      <c r="C56005" s="5" t="s">
        <v>5632</v>
      </c>
      <c r="D56005" t="s">
        <v>6561</v>
      </c>
      <c r="E56005" s="5">
        <f>Merge1[[#This Row],[Sales]]*Merge1[[#This Row],[Quantity]]</f>
        <v>3172.32</v>
      </c>
    </row>
    <row r="56006" spans="1:5" x14ac:dyDescent="0.35">
      <c r="A56006" s="7">
        <v>12</v>
      </c>
      <c r="B56006">
        <v>22.03</v>
      </c>
      <c r="C56006" s="5" t="s">
        <v>5632</v>
      </c>
      <c r="D56006" t="s">
        <v>6560</v>
      </c>
      <c r="E56006" s="5">
        <f>Merge1[[#This Row],[Sales]]*Merge1[[#This Row],[Quantity]]</f>
        <v>3172.32</v>
      </c>
    </row>
    <row r="56007" spans="1:5" x14ac:dyDescent="0.35">
      <c r="A56007" s="7">
        <v>12</v>
      </c>
      <c r="B56007">
        <v>34.79</v>
      </c>
      <c r="C56007" s="5" t="s">
        <v>5634</v>
      </c>
      <c r="D56007" t="s">
        <v>6545</v>
      </c>
      <c r="E56007" s="5">
        <f>Merge1[[#This Row],[Sales]]*Merge1[[#This Row],[Quantity]]</f>
        <v>5009.76</v>
      </c>
    </row>
    <row r="56008" spans="1:5" x14ac:dyDescent="0.35">
      <c r="A56008" s="7">
        <v>12</v>
      </c>
      <c r="B56008">
        <v>1201.42</v>
      </c>
      <c r="C56008" s="5" t="s">
        <v>5656</v>
      </c>
      <c r="D56008" t="s">
        <v>6652</v>
      </c>
      <c r="E56008" s="5">
        <f>Merge1[[#This Row],[Sales]]*Merge1[[#This Row],[Quantity]]</f>
        <v>173004.48</v>
      </c>
    </row>
    <row r="56009" spans="1:5" x14ac:dyDescent="0.35">
      <c r="A56009" s="7">
        <v>12</v>
      </c>
      <c r="B56009">
        <v>19.510000000000002</v>
      </c>
      <c r="C56009" s="5" t="s">
        <v>5660</v>
      </c>
      <c r="D56009" t="s">
        <v>6586</v>
      </c>
      <c r="E56009" s="5">
        <f>Merge1[[#This Row],[Sales]]*Merge1[[#This Row],[Quantity]]</f>
        <v>2809.44</v>
      </c>
    </row>
    <row r="56010" spans="1:5" x14ac:dyDescent="0.35">
      <c r="A56010" s="7">
        <v>12</v>
      </c>
      <c r="B56010">
        <v>19.510000000000002</v>
      </c>
      <c r="C56010" s="5" t="s">
        <v>5660</v>
      </c>
      <c r="D56010" t="s">
        <v>6475</v>
      </c>
      <c r="E56010" s="5">
        <f>Merge1[[#This Row],[Sales]]*Merge1[[#This Row],[Quantity]]</f>
        <v>2809.44</v>
      </c>
    </row>
    <row r="56011" spans="1:5" x14ac:dyDescent="0.35">
      <c r="A56011" s="7">
        <v>12</v>
      </c>
      <c r="B56011">
        <v>22.03</v>
      </c>
      <c r="C56011" s="5" t="s">
        <v>5632</v>
      </c>
      <c r="D56011" t="s">
        <v>6561</v>
      </c>
      <c r="E56011" s="5">
        <f>Merge1[[#This Row],[Sales]]*Merge1[[#This Row],[Quantity]]</f>
        <v>3172.32</v>
      </c>
    </row>
    <row r="56012" spans="1:5" x14ac:dyDescent="0.35">
      <c r="A56012" s="7">
        <v>12</v>
      </c>
      <c r="B56012">
        <v>454.13</v>
      </c>
      <c r="C56012" s="5" t="s">
        <v>5644</v>
      </c>
      <c r="D56012" t="s">
        <v>6638</v>
      </c>
      <c r="E56012" s="5">
        <f>Merge1[[#This Row],[Sales]]*Merge1[[#This Row],[Quantity]]</f>
        <v>65394.720000000001</v>
      </c>
    </row>
    <row r="56013" spans="1:5" x14ac:dyDescent="0.35">
      <c r="A56013" s="7">
        <v>12</v>
      </c>
      <c r="B56013">
        <v>43.49</v>
      </c>
      <c r="C56013" s="5" t="s">
        <v>5653</v>
      </c>
      <c r="D56013" t="s">
        <v>6551</v>
      </c>
      <c r="E56013" s="5">
        <f>Merge1[[#This Row],[Sales]]*Merge1[[#This Row],[Quantity]]</f>
        <v>6262.5599999999995</v>
      </c>
    </row>
    <row r="56014" spans="1:5" x14ac:dyDescent="0.35">
      <c r="A56014" s="7">
        <v>12</v>
      </c>
      <c r="B56014">
        <v>5.01</v>
      </c>
      <c r="C56014" s="5" t="s">
        <v>5626</v>
      </c>
      <c r="D56014" t="s">
        <v>6594</v>
      </c>
      <c r="E56014" s="5">
        <f>Merge1[[#This Row],[Sales]]*Merge1[[#This Row],[Quantity]]</f>
        <v>721.43999999999994</v>
      </c>
    </row>
    <row r="56015" spans="1:5" x14ac:dyDescent="0.35">
      <c r="A56015" s="7">
        <v>12</v>
      </c>
      <c r="B56015">
        <v>19.510000000000002</v>
      </c>
      <c r="C56015" s="5" t="s">
        <v>5660</v>
      </c>
      <c r="D56015" t="s">
        <v>6587</v>
      </c>
      <c r="E56015" s="5">
        <f>Merge1[[#This Row],[Sales]]*Merge1[[#This Row],[Quantity]]</f>
        <v>2809.44</v>
      </c>
    </row>
    <row r="56016" spans="1:5" x14ac:dyDescent="0.35">
      <c r="A56016" s="7">
        <v>12</v>
      </c>
      <c r="B56016">
        <v>19.510000000000002</v>
      </c>
      <c r="C56016" s="5" t="s">
        <v>5660</v>
      </c>
      <c r="D56016" t="s">
        <v>6475</v>
      </c>
      <c r="E56016" s="5">
        <f>Merge1[[#This Row],[Sales]]*Merge1[[#This Row],[Quantity]]</f>
        <v>2809.44</v>
      </c>
    </row>
    <row r="56017" spans="1:5" x14ac:dyDescent="0.35">
      <c r="A56017" s="7">
        <v>12</v>
      </c>
      <c r="B56017">
        <v>5.01</v>
      </c>
      <c r="C56017" s="5" t="s">
        <v>5626</v>
      </c>
      <c r="D56017" t="s">
        <v>6594</v>
      </c>
      <c r="E56017" s="5">
        <f>Merge1[[#This Row],[Sales]]*Merge1[[#This Row],[Quantity]]</f>
        <v>721.43999999999994</v>
      </c>
    </row>
    <row r="56018" spans="1:5" x14ac:dyDescent="0.35">
      <c r="A56018" s="7">
        <v>12</v>
      </c>
      <c r="B56018">
        <v>27.88</v>
      </c>
      <c r="C56018" s="5" t="s">
        <v>5628</v>
      </c>
      <c r="D56018" t="s">
        <v>6601</v>
      </c>
      <c r="E56018" s="5">
        <f>Merge1[[#This Row],[Sales]]*Merge1[[#This Row],[Quantity]]</f>
        <v>4014.7200000000003</v>
      </c>
    </row>
    <row r="56019" spans="1:5" x14ac:dyDescent="0.35">
      <c r="A56019" s="7">
        <v>12</v>
      </c>
      <c r="B56019">
        <v>27.88</v>
      </c>
      <c r="C56019" s="5" t="s">
        <v>5628</v>
      </c>
      <c r="D56019" t="s">
        <v>6601</v>
      </c>
      <c r="E56019" s="5">
        <f>Merge1[[#This Row],[Sales]]*Merge1[[#This Row],[Quantity]]</f>
        <v>4014.7200000000003</v>
      </c>
    </row>
    <row r="56020" spans="1:5" x14ac:dyDescent="0.35">
      <c r="A56020" s="7">
        <v>12</v>
      </c>
      <c r="B56020">
        <v>454.13</v>
      </c>
      <c r="C56020" s="5" t="s">
        <v>5644</v>
      </c>
      <c r="D56020" t="s">
        <v>6640</v>
      </c>
      <c r="E56020" s="5">
        <f>Merge1[[#This Row],[Sales]]*Merge1[[#This Row],[Quantity]]</f>
        <v>65394.720000000001</v>
      </c>
    </row>
    <row r="56021" spans="1:5" x14ac:dyDescent="0.35">
      <c r="A56021" s="7">
        <v>12</v>
      </c>
      <c r="B56021">
        <v>22.03</v>
      </c>
      <c r="C56021" s="5" t="s">
        <v>5632</v>
      </c>
      <c r="D56021" t="s">
        <v>6560</v>
      </c>
      <c r="E56021" s="5">
        <f>Merge1[[#This Row],[Sales]]*Merge1[[#This Row],[Quantity]]</f>
        <v>3172.32</v>
      </c>
    </row>
    <row r="56022" spans="1:5" x14ac:dyDescent="0.35">
      <c r="A56022" s="7">
        <v>12</v>
      </c>
      <c r="B56022">
        <v>22.03</v>
      </c>
      <c r="C56022" s="5" t="s">
        <v>5632</v>
      </c>
      <c r="D56022" t="s">
        <v>6560</v>
      </c>
      <c r="E56022" s="5">
        <f>Merge1[[#This Row],[Sales]]*Merge1[[#This Row],[Quantity]]</f>
        <v>3172.32</v>
      </c>
    </row>
    <row r="56023" spans="1:5" x14ac:dyDescent="0.35">
      <c r="A56023" s="7">
        <v>12</v>
      </c>
      <c r="B56023">
        <v>22.03</v>
      </c>
      <c r="C56023" s="5" t="s">
        <v>5632</v>
      </c>
      <c r="D56023" t="s">
        <v>6561</v>
      </c>
      <c r="E56023" s="5">
        <f>Merge1[[#This Row],[Sales]]*Merge1[[#This Row],[Quantity]]</f>
        <v>3172.32</v>
      </c>
    </row>
    <row r="56024" spans="1:5" x14ac:dyDescent="0.35">
      <c r="A56024" s="7">
        <v>12</v>
      </c>
      <c r="B56024">
        <v>22.03</v>
      </c>
      <c r="C56024" s="5" t="s">
        <v>5632</v>
      </c>
      <c r="D56024" t="s">
        <v>6560</v>
      </c>
      <c r="E56024" s="5">
        <f>Merge1[[#This Row],[Sales]]*Merge1[[#This Row],[Quantity]]</f>
        <v>3172.32</v>
      </c>
    </row>
    <row r="56025" spans="1:5" x14ac:dyDescent="0.35">
      <c r="A56025" s="7">
        <v>12</v>
      </c>
      <c r="B56025">
        <v>5.01</v>
      </c>
      <c r="C56025" s="5" t="s">
        <v>5626</v>
      </c>
      <c r="D56025" t="s">
        <v>6594</v>
      </c>
      <c r="E56025" s="5">
        <f>Merge1[[#This Row],[Sales]]*Merge1[[#This Row],[Quantity]]</f>
        <v>721.43999999999994</v>
      </c>
    </row>
    <row r="56026" spans="1:5" x14ac:dyDescent="0.35">
      <c r="A56026" s="7">
        <v>12</v>
      </c>
      <c r="B56026">
        <v>454.13</v>
      </c>
      <c r="C56026" s="5" t="s">
        <v>5644</v>
      </c>
      <c r="D56026" t="s">
        <v>6640</v>
      </c>
      <c r="E56026" s="5">
        <f>Merge1[[#This Row],[Sales]]*Merge1[[#This Row],[Quantity]]</f>
        <v>65394.720000000001</v>
      </c>
    </row>
    <row r="56027" spans="1:5" x14ac:dyDescent="0.35">
      <c r="A56027" s="7">
        <v>12</v>
      </c>
      <c r="B56027">
        <v>27.88</v>
      </c>
      <c r="C56027" s="5" t="s">
        <v>5628</v>
      </c>
      <c r="D56027" t="s">
        <v>6601</v>
      </c>
      <c r="E56027" s="5">
        <f>Merge1[[#This Row],[Sales]]*Merge1[[#This Row],[Quantity]]</f>
        <v>4014.7200000000003</v>
      </c>
    </row>
    <row r="56028" spans="1:5" x14ac:dyDescent="0.35">
      <c r="A56028" s="7">
        <v>12</v>
      </c>
      <c r="B56028">
        <v>19.510000000000002</v>
      </c>
      <c r="C56028" s="5" t="s">
        <v>5660</v>
      </c>
      <c r="D56028" t="s">
        <v>6475</v>
      </c>
      <c r="E56028" s="5">
        <f>Merge1[[#This Row],[Sales]]*Merge1[[#This Row],[Quantity]]</f>
        <v>2809.44</v>
      </c>
    </row>
    <row r="56029" spans="1:5" x14ac:dyDescent="0.35">
      <c r="A56029" s="7">
        <v>12</v>
      </c>
      <c r="B56029">
        <v>22.03</v>
      </c>
      <c r="C56029" s="5" t="s">
        <v>5632</v>
      </c>
      <c r="D56029" t="s">
        <v>6560</v>
      </c>
      <c r="E56029" s="5">
        <f>Merge1[[#This Row],[Sales]]*Merge1[[#This Row],[Quantity]]</f>
        <v>3172.32</v>
      </c>
    </row>
    <row r="56030" spans="1:5" x14ac:dyDescent="0.35">
      <c r="A56030" s="7">
        <v>12</v>
      </c>
      <c r="B56030">
        <v>27.88</v>
      </c>
      <c r="C56030" s="5" t="s">
        <v>5628</v>
      </c>
      <c r="D56030" t="s">
        <v>6601</v>
      </c>
      <c r="E56030" s="5">
        <f>Merge1[[#This Row],[Sales]]*Merge1[[#This Row],[Quantity]]</f>
        <v>4014.7200000000003</v>
      </c>
    </row>
    <row r="56031" spans="1:5" x14ac:dyDescent="0.35">
      <c r="A56031" s="7">
        <v>12</v>
      </c>
      <c r="B56031">
        <v>454.13</v>
      </c>
      <c r="C56031" s="5" t="s">
        <v>5644</v>
      </c>
      <c r="D56031" t="s">
        <v>6640</v>
      </c>
      <c r="E56031" s="5">
        <f>Merge1[[#This Row],[Sales]]*Merge1[[#This Row],[Quantity]]</f>
        <v>65394.720000000001</v>
      </c>
    </row>
    <row r="56032" spans="1:5" x14ac:dyDescent="0.35">
      <c r="A56032" s="7">
        <v>12</v>
      </c>
      <c r="B56032">
        <v>22.03</v>
      </c>
      <c r="C56032" s="5" t="s">
        <v>5632</v>
      </c>
      <c r="D56032" t="s">
        <v>6561</v>
      </c>
      <c r="E56032" s="5">
        <f>Merge1[[#This Row],[Sales]]*Merge1[[#This Row],[Quantity]]</f>
        <v>3172.32</v>
      </c>
    </row>
    <row r="56033" spans="1:5" x14ac:dyDescent="0.35">
      <c r="A56033" s="7">
        <v>12</v>
      </c>
      <c r="B56033">
        <v>454.13</v>
      </c>
      <c r="C56033" s="5" t="s">
        <v>5644</v>
      </c>
      <c r="D56033" t="s">
        <v>6639</v>
      </c>
      <c r="E56033" s="5">
        <f>Merge1[[#This Row],[Sales]]*Merge1[[#This Row],[Quantity]]</f>
        <v>65394.720000000001</v>
      </c>
    </row>
    <row r="56034" spans="1:5" x14ac:dyDescent="0.35">
      <c r="A56034" s="7">
        <v>12</v>
      </c>
      <c r="B56034">
        <v>454.13</v>
      </c>
      <c r="C56034" s="5" t="s">
        <v>5644</v>
      </c>
      <c r="D56034" t="s">
        <v>6640</v>
      </c>
      <c r="E56034" s="5">
        <f>Merge1[[#This Row],[Sales]]*Merge1[[#This Row],[Quantity]]</f>
        <v>65394.720000000001</v>
      </c>
    </row>
    <row r="56035" spans="1:5" x14ac:dyDescent="0.35">
      <c r="A56035" s="7">
        <v>12</v>
      </c>
      <c r="B56035">
        <v>22.03</v>
      </c>
      <c r="C56035" s="5" t="s">
        <v>5632</v>
      </c>
      <c r="D56035" t="s">
        <v>6561</v>
      </c>
      <c r="E56035" s="5">
        <f>Merge1[[#This Row],[Sales]]*Merge1[[#This Row],[Quantity]]</f>
        <v>3172.32</v>
      </c>
    </row>
    <row r="56036" spans="1:5" x14ac:dyDescent="0.35">
      <c r="A56036" s="7">
        <v>12</v>
      </c>
      <c r="B56036">
        <v>202.28</v>
      </c>
      <c r="C56036" s="5" t="s">
        <v>5671</v>
      </c>
      <c r="D56036" t="s">
        <v>6540</v>
      </c>
      <c r="E56036" s="5">
        <f>Merge1[[#This Row],[Sales]]*Merge1[[#This Row],[Quantity]]</f>
        <v>29128.32</v>
      </c>
    </row>
    <row r="56037" spans="1:5" x14ac:dyDescent="0.35">
      <c r="A56037" s="7">
        <v>12</v>
      </c>
      <c r="B56037">
        <v>43.49</v>
      </c>
      <c r="C56037" s="5" t="s">
        <v>5653</v>
      </c>
      <c r="D56037" t="s">
        <v>6554</v>
      </c>
      <c r="E56037" s="5">
        <f>Merge1[[#This Row],[Sales]]*Merge1[[#This Row],[Quantity]]</f>
        <v>6262.5599999999995</v>
      </c>
    </row>
    <row r="56038" spans="1:5" x14ac:dyDescent="0.35">
      <c r="A56038" s="7">
        <v>12</v>
      </c>
      <c r="B56038">
        <v>454.13</v>
      </c>
      <c r="C56038" s="5" t="s">
        <v>5644</v>
      </c>
      <c r="D56038" t="s">
        <v>6495</v>
      </c>
      <c r="E56038" s="5">
        <f>Merge1[[#This Row],[Sales]]*Merge1[[#This Row],[Quantity]]</f>
        <v>65394.720000000001</v>
      </c>
    </row>
    <row r="56039" spans="1:5" x14ac:dyDescent="0.35">
      <c r="A56039" s="7">
        <v>12</v>
      </c>
      <c r="B56039">
        <v>454.13</v>
      </c>
      <c r="C56039" s="5" t="s">
        <v>5644</v>
      </c>
      <c r="D56039" t="s">
        <v>6641</v>
      </c>
      <c r="E56039" s="5">
        <f>Merge1[[#This Row],[Sales]]*Merge1[[#This Row],[Quantity]]</f>
        <v>65394.720000000001</v>
      </c>
    </row>
    <row r="56040" spans="1:5" x14ac:dyDescent="0.35">
      <c r="A56040" s="7">
        <v>12</v>
      </c>
      <c r="B56040">
        <v>19.510000000000002</v>
      </c>
      <c r="C56040" s="5" t="s">
        <v>5660</v>
      </c>
      <c r="D56040" t="s">
        <v>6587</v>
      </c>
      <c r="E56040" s="5">
        <f>Merge1[[#This Row],[Sales]]*Merge1[[#This Row],[Quantity]]</f>
        <v>2809.44</v>
      </c>
    </row>
    <row r="56041" spans="1:5" x14ac:dyDescent="0.35">
      <c r="A56041" s="7">
        <v>12</v>
      </c>
      <c r="B56041">
        <v>59.33</v>
      </c>
      <c r="C56041" s="5" t="s">
        <v>5651</v>
      </c>
      <c r="D56041" t="s">
        <v>6673</v>
      </c>
      <c r="E56041" s="5">
        <f>Merge1[[#This Row],[Sales]]*Merge1[[#This Row],[Quantity]]</f>
        <v>8543.52</v>
      </c>
    </row>
    <row r="56042" spans="1:5" x14ac:dyDescent="0.35">
      <c r="A56042" s="7">
        <v>12</v>
      </c>
      <c r="B56042">
        <v>27.88</v>
      </c>
      <c r="C56042" s="5" t="s">
        <v>5628</v>
      </c>
      <c r="D56042" t="s">
        <v>6601</v>
      </c>
      <c r="E56042" s="5">
        <f>Merge1[[#This Row],[Sales]]*Merge1[[#This Row],[Quantity]]</f>
        <v>4014.7200000000003</v>
      </c>
    </row>
    <row r="56043" spans="1:5" x14ac:dyDescent="0.35">
      <c r="A56043" s="7">
        <v>12</v>
      </c>
      <c r="B56043">
        <v>22.03</v>
      </c>
      <c r="C56043" s="5" t="s">
        <v>5632</v>
      </c>
      <c r="D56043" t="s">
        <v>6561</v>
      </c>
      <c r="E56043" s="5">
        <f>Merge1[[#This Row],[Sales]]*Merge1[[#This Row],[Quantity]]</f>
        <v>3172.32</v>
      </c>
    </row>
    <row r="56044" spans="1:5" x14ac:dyDescent="0.35">
      <c r="A56044" s="7">
        <v>12</v>
      </c>
      <c r="B56044">
        <v>454.13</v>
      </c>
      <c r="C56044" s="5" t="s">
        <v>5644</v>
      </c>
      <c r="D56044" t="s">
        <v>6639</v>
      </c>
      <c r="E56044" s="5">
        <f>Merge1[[#This Row],[Sales]]*Merge1[[#This Row],[Quantity]]</f>
        <v>65394.720000000001</v>
      </c>
    </row>
    <row r="56045" spans="1:5" x14ac:dyDescent="0.35">
      <c r="A56045" s="7">
        <v>12</v>
      </c>
      <c r="B56045">
        <v>19.510000000000002</v>
      </c>
      <c r="C56045" s="5" t="s">
        <v>5660</v>
      </c>
      <c r="D56045" t="s">
        <v>6586</v>
      </c>
      <c r="E56045" s="5">
        <f>Merge1[[#This Row],[Sales]]*Merge1[[#This Row],[Quantity]]</f>
        <v>2809.44</v>
      </c>
    </row>
    <row r="56046" spans="1:5" x14ac:dyDescent="0.35">
      <c r="A56046" s="7">
        <v>12</v>
      </c>
      <c r="B56046">
        <v>19.510000000000002</v>
      </c>
      <c r="C56046" s="5" t="s">
        <v>5660</v>
      </c>
      <c r="D56046" t="s">
        <v>6475</v>
      </c>
      <c r="E56046" s="5">
        <f>Merge1[[#This Row],[Sales]]*Merge1[[#This Row],[Quantity]]</f>
        <v>2809.44</v>
      </c>
    </row>
    <row r="56047" spans="1:5" x14ac:dyDescent="0.35">
      <c r="A56047" s="7">
        <v>12</v>
      </c>
      <c r="B56047">
        <v>27.88</v>
      </c>
      <c r="C56047" s="5" t="s">
        <v>5628</v>
      </c>
      <c r="D56047" t="s">
        <v>6601</v>
      </c>
      <c r="E56047" s="5">
        <f>Merge1[[#This Row],[Sales]]*Merge1[[#This Row],[Quantity]]</f>
        <v>4014.7200000000003</v>
      </c>
    </row>
    <row r="56048" spans="1:5" x14ac:dyDescent="0.35">
      <c r="A56048" s="7">
        <v>12</v>
      </c>
      <c r="B56048">
        <v>22.03</v>
      </c>
      <c r="C56048" s="5" t="s">
        <v>5632</v>
      </c>
      <c r="D56048" t="s">
        <v>6561</v>
      </c>
      <c r="E56048" s="5">
        <f>Merge1[[#This Row],[Sales]]*Merge1[[#This Row],[Quantity]]</f>
        <v>3172.32</v>
      </c>
    </row>
    <row r="56049" spans="1:5" x14ac:dyDescent="0.35">
      <c r="A56049" s="7">
        <v>12</v>
      </c>
      <c r="B56049">
        <v>1201.42</v>
      </c>
      <c r="C56049" s="5" t="s">
        <v>5656</v>
      </c>
      <c r="D56049" t="s">
        <v>6652</v>
      </c>
      <c r="E56049" s="5">
        <f>Merge1[[#This Row],[Sales]]*Merge1[[#This Row],[Quantity]]</f>
        <v>173004.48</v>
      </c>
    </row>
    <row r="56050" spans="1:5" x14ac:dyDescent="0.35">
      <c r="A56050" s="7">
        <v>12</v>
      </c>
      <c r="B56050">
        <v>454.13</v>
      </c>
      <c r="C56050" s="5" t="s">
        <v>5644</v>
      </c>
      <c r="D56050" t="s">
        <v>6490</v>
      </c>
      <c r="E56050" s="5">
        <f>Merge1[[#This Row],[Sales]]*Merge1[[#This Row],[Quantity]]</f>
        <v>65394.720000000001</v>
      </c>
    </row>
    <row r="56051" spans="1:5" x14ac:dyDescent="0.35">
      <c r="A56051" s="7">
        <v>12</v>
      </c>
      <c r="B56051">
        <v>14.5</v>
      </c>
      <c r="C56051" s="5" t="s">
        <v>5667</v>
      </c>
      <c r="D56051" t="s">
        <v>6691</v>
      </c>
      <c r="E56051" s="5">
        <f>Merge1[[#This Row],[Sales]]*Merge1[[#This Row],[Quantity]]</f>
        <v>2088</v>
      </c>
    </row>
    <row r="56052" spans="1:5" x14ac:dyDescent="0.35">
      <c r="A56052" s="7">
        <v>12</v>
      </c>
      <c r="B56052">
        <v>13.66</v>
      </c>
      <c r="C56052" s="5" t="s">
        <v>5665</v>
      </c>
      <c r="D56052" t="s">
        <v>6555</v>
      </c>
      <c r="E56052" s="5">
        <f>Merge1[[#This Row],[Sales]]*Merge1[[#This Row],[Quantity]]</f>
        <v>1967.04</v>
      </c>
    </row>
    <row r="56053" spans="1:5" x14ac:dyDescent="0.35">
      <c r="A56053" s="7">
        <v>12</v>
      </c>
      <c r="B56053">
        <v>580.25</v>
      </c>
      <c r="C56053" s="5" t="s">
        <v>5640</v>
      </c>
      <c r="D56053" t="s">
        <v>6664</v>
      </c>
      <c r="E56053" s="5">
        <f>Merge1[[#This Row],[Sales]]*Merge1[[#This Row],[Quantity]]</f>
        <v>83556</v>
      </c>
    </row>
    <row r="56054" spans="1:5" x14ac:dyDescent="0.35">
      <c r="A56054" s="7">
        <v>12</v>
      </c>
      <c r="B56054">
        <v>5.01</v>
      </c>
      <c r="C56054" s="5" t="s">
        <v>5626</v>
      </c>
      <c r="D56054" t="s">
        <v>6594</v>
      </c>
      <c r="E56054" s="5">
        <f>Merge1[[#This Row],[Sales]]*Merge1[[#This Row],[Quantity]]</f>
        <v>721.43999999999994</v>
      </c>
    </row>
    <row r="56055" spans="1:5" x14ac:dyDescent="0.35">
      <c r="A56055" s="7">
        <v>12</v>
      </c>
      <c r="B56055">
        <v>22.03</v>
      </c>
      <c r="C56055" s="5" t="s">
        <v>5632</v>
      </c>
      <c r="D56055" t="s">
        <v>6560</v>
      </c>
      <c r="E56055" s="5">
        <f>Merge1[[#This Row],[Sales]]*Merge1[[#This Row],[Quantity]]</f>
        <v>3172.32</v>
      </c>
    </row>
    <row r="56056" spans="1:5" x14ac:dyDescent="0.35">
      <c r="A56056" s="7">
        <v>12</v>
      </c>
      <c r="B56056">
        <v>19.510000000000002</v>
      </c>
      <c r="C56056" s="5" t="s">
        <v>5660</v>
      </c>
      <c r="D56056" t="s">
        <v>6586</v>
      </c>
      <c r="E56056" s="5">
        <f>Merge1[[#This Row],[Sales]]*Merge1[[#This Row],[Quantity]]</f>
        <v>2809.44</v>
      </c>
    </row>
    <row r="56057" spans="1:5" x14ac:dyDescent="0.35">
      <c r="A56057" s="7">
        <v>12</v>
      </c>
      <c r="B56057">
        <v>52.19</v>
      </c>
      <c r="C56057" s="5" t="s">
        <v>5642</v>
      </c>
      <c r="D56057" t="s">
        <v>6705</v>
      </c>
      <c r="E56057" s="5">
        <f>Merge1[[#This Row],[Sales]]*Merge1[[#This Row],[Quantity]]</f>
        <v>7515.36</v>
      </c>
    </row>
    <row r="56058" spans="1:5" x14ac:dyDescent="0.35">
      <c r="A56058" s="7">
        <v>12</v>
      </c>
      <c r="B56058">
        <v>19.510000000000002</v>
      </c>
      <c r="C56058" s="5" t="s">
        <v>5660</v>
      </c>
      <c r="D56058" t="s">
        <v>6587</v>
      </c>
      <c r="E56058" s="5">
        <f>Merge1[[#This Row],[Sales]]*Merge1[[#This Row],[Quantity]]</f>
        <v>2809.44</v>
      </c>
    </row>
    <row r="56059" spans="1:5" x14ac:dyDescent="0.35">
      <c r="A56059" s="7">
        <v>12</v>
      </c>
      <c r="B56059">
        <v>27.88</v>
      </c>
      <c r="C56059" s="5" t="s">
        <v>5628</v>
      </c>
      <c r="D56059" t="s">
        <v>6601</v>
      </c>
      <c r="E56059" s="5">
        <f>Merge1[[#This Row],[Sales]]*Merge1[[#This Row],[Quantity]]</f>
        <v>4014.7200000000003</v>
      </c>
    </row>
    <row r="56060" spans="1:5" x14ac:dyDescent="0.35">
      <c r="A56060" s="7">
        <v>12</v>
      </c>
      <c r="B56060">
        <v>136.88999999999999</v>
      </c>
      <c r="C56060" s="5" t="s">
        <v>5658</v>
      </c>
      <c r="D56060" t="s">
        <v>6531</v>
      </c>
      <c r="E56060" s="5">
        <f>Merge1[[#This Row],[Sales]]*Merge1[[#This Row],[Quantity]]</f>
        <v>19712.16</v>
      </c>
    </row>
    <row r="56061" spans="1:5" x14ac:dyDescent="0.35">
      <c r="A56061" s="7">
        <v>12</v>
      </c>
      <c r="B56061">
        <v>43.49</v>
      </c>
      <c r="C56061" s="5" t="s">
        <v>5653</v>
      </c>
      <c r="D56061" t="s">
        <v>6554</v>
      </c>
      <c r="E56061" s="5">
        <f>Merge1[[#This Row],[Sales]]*Merge1[[#This Row],[Quantity]]</f>
        <v>6262.5599999999995</v>
      </c>
    </row>
    <row r="56062" spans="1:5" x14ac:dyDescent="0.35">
      <c r="A56062" s="7">
        <v>12</v>
      </c>
      <c r="B56062">
        <v>22.03</v>
      </c>
      <c r="C56062" s="5" t="s">
        <v>5632</v>
      </c>
      <c r="D56062" t="s">
        <v>6561</v>
      </c>
      <c r="E56062" s="5">
        <f>Merge1[[#This Row],[Sales]]*Merge1[[#This Row],[Quantity]]</f>
        <v>3172.32</v>
      </c>
    </row>
    <row r="56063" spans="1:5" x14ac:dyDescent="0.35">
      <c r="A56063" s="7">
        <v>12</v>
      </c>
      <c r="B56063">
        <v>454.13</v>
      </c>
      <c r="C56063" s="5" t="s">
        <v>5644</v>
      </c>
      <c r="D56063" t="s">
        <v>6639</v>
      </c>
      <c r="E56063" s="5">
        <f>Merge1[[#This Row],[Sales]]*Merge1[[#This Row],[Quantity]]</f>
        <v>65394.720000000001</v>
      </c>
    </row>
    <row r="56064" spans="1:5" x14ac:dyDescent="0.35">
      <c r="A56064" s="7">
        <v>12</v>
      </c>
      <c r="B56064">
        <v>32.65</v>
      </c>
      <c r="C56064" s="5" t="s">
        <v>5669</v>
      </c>
      <c r="D56064" t="s">
        <v>6677</v>
      </c>
      <c r="E56064" s="5">
        <f>Merge1[[#This Row],[Sales]]*Merge1[[#This Row],[Quantity]]</f>
        <v>4701.6000000000004</v>
      </c>
    </row>
    <row r="56065" spans="1:5" x14ac:dyDescent="0.35">
      <c r="A56065" s="7">
        <v>12</v>
      </c>
      <c r="B56065">
        <v>59.33</v>
      </c>
      <c r="C56065" s="5" t="s">
        <v>5651</v>
      </c>
      <c r="D56065" t="s">
        <v>6673</v>
      </c>
      <c r="E56065" s="5">
        <f>Merge1[[#This Row],[Sales]]*Merge1[[#This Row],[Quantity]]</f>
        <v>8543.52</v>
      </c>
    </row>
    <row r="56066" spans="1:5" x14ac:dyDescent="0.35">
      <c r="A56066" s="7">
        <v>12</v>
      </c>
      <c r="B56066">
        <v>454.13</v>
      </c>
      <c r="C56066" s="5" t="s">
        <v>5644</v>
      </c>
      <c r="D56066" t="s">
        <v>6490</v>
      </c>
      <c r="E56066" s="5">
        <f>Merge1[[#This Row],[Sales]]*Merge1[[#This Row],[Quantity]]</f>
        <v>65394.720000000001</v>
      </c>
    </row>
    <row r="56067" spans="1:5" x14ac:dyDescent="0.35">
      <c r="A56067" s="7">
        <v>12</v>
      </c>
      <c r="B56067">
        <v>14.2</v>
      </c>
      <c r="C56067" s="5" t="s">
        <v>5673</v>
      </c>
      <c r="D56067" t="s">
        <v>6557</v>
      </c>
      <c r="E56067" s="5">
        <f>Merge1[[#This Row],[Sales]]*Merge1[[#This Row],[Quantity]]</f>
        <v>2044.8000000000002</v>
      </c>
    </row>
    <row r="56068" spans="1:5" x14ac:dyDescent="0.35">
      <c r="A56068" s="7">
        <v>12</v>
      </c>
      <c r="B56068">
        <v>36.83</v>
      </c>
      <c r="C56068" s="5" t="s">
        <v>5675</v>
      </c>
      <c r="D56068" t="s">
        <v>6707</v>
      </c>
      <c r="E56068" s="5">
        <f>Merge1[[#This Row],[Sales]]*Merge1[[#This Row],[Quantity]]</f>
        <v>5303.5199999999995</v>
      </c>
    </row>
    <row r="56069" spans="1:5" x14ac:dyDescent="0.35">
      <c r="A56069" s="7">
        <v>12</v>
      </c>
      <c r="B56069">
        <v>5.21</v>
      </c>
      <c r="C56069" s="5" t="s">
        <v>5677</v>
      </c>
      <c r="D56069" t="s">
        <v>6594</v>
      </c>
      <c r="E56069" s="5">
        <f>Merge1[[#This Row],[Sales]]*Merge1[[#This Row],[Quantity]]</f>
        <v>750.24</v>
      </c>
    </row>
    <row r="56070" spans="1:5" x14ac:dyDescent="0.35">
      <c r="A56070" s="7">
        <v>12</v>
      </c>
      <c r="B56070">
        <v>2.89</v>
      </c>
      <c r="C56070" s="5" t="s">
        <v>5679</v>
      </c>
      <c r="D56070" t="s">
        <v>6711</v>
      </c>
      <c r="E56070" s="5">
        <f>Merge1[[#This Row],[Sales]]*Merge1[[#This Row],[Quantity]]</f>
        <v>416.15999999999997</v>
      </c>
    </row>
    <row r="56071" spans="1:5" x14ac:dyDescent="0.35">
      <c r="A56071" s="7">
        <v>12</v>
      </c>
      <c r="B56071">
        <v>15.75</v>
      </c>
      <c r="C56071" s="5" t="s">
        <v>5681</v>
      </c>
      <c r="D56071" t="s">
        <v>6586</v>
      </c>
      <c r="E56071" s="5">
        <f>Merge1[[#This Row],[Sales]]*Merge1[[#This Row],[Quantity]]</f>
        <v>2268</v>
      </c>
    </row>
    <row r="56072" spans="1:5" x14ac:dyDescent="0.35">
      <c r="A56072" s="7">
        <v>12</v>
      </c>
      <c r="B56072">
        <v>31.89</v>
      </c>
      <c r="C56072" s="5" t="s">
        <v>5683</v>
      </c>
      <c r="D56072" t="s">
        <v>6728</v>
      </c>
      <c r="E56072" s="5">
        <f>Merge1[[#This Row],[Sales]]*Merge1[[#This Row],[Quantity]]</f>
        <v>4592.16</v>
      </c>
    </row>
    <row r="56073" spans="1:5" x14ac:dyDescent="0.35">
      <c r="A56073" s="7">
        <v>12</v>
      </c>
      <c r="B56073">
        <v>28.99</v>
      </c>
      <c r="C56073" s="5" t="s">
        <v>5685</v>
      </c>
      <c r="D56073" t="s">
        <v>6601</v>
      </c>
      <c r="E56073" s="5">
        <f>Merge1[[#This Row],[Sales]]*Merge1[[#This Row],[Quantity]]</f>
        <v>4174.5599999999995</v>
      </c>
    </row>
    <row r="56074" spans="1:5" x14ac:dyDescent="0.35">
      <c r="A56074" s="7">
        <v>12</v>
      </c>
      <c r="B56074">
        <v>704.61</v>
      </c>
      <c r="C56074" s="5" t="s">
        <v>5687</v>
      </c>
      <c r="D56074" t="s">
        <v>6808</v>
      </c>
      <c r="E56074" s="5">
        <f>Merge1[[#This Row],[Sales]]*Merge1[[#This Row],[Quantity]]</f>
        <v>101463.84</v>
      </c>
    </row>
    <row r="56075" spans="1:5" x14ac:dyDescent="0.35">
      <c r="A56075" s="7">
        <v>12</v>
      </c>
      <c r="B56075">
        <v>31.31</v>
      </c>
      <c r="C56075" s="5" t="s">
        <v>5689</v>
      </c>
      <c r="D56075" t="s">
        <v>6730</v>
      </c>
      <c r="E56075" s="5">
        <f>Merge1[[#This Row],[Sales]]*Merge1[[#This Row],[Quantity]]</f>
        <v>4508.6400000000003</v>
      </c>
    </row>
    <row r="56076" spans="1:5" x14ac:dyDescent="0.35">
      <c r="A56076" s="7">
        <v>12</v>
      </c>
      <c r="B56076">
        <v>334.06</v>
      </c>
      <c r="C56076" s="5" t="s">
        <v>5691</v>
      </c>
      <c r="D56076" t="s">
        <v>6819</v>
      </c>
      <c r="E56076" s="5">
        <f>Merge1[[#This Row],[Sales]]*Merge1[[#This Row],[Quantity]]</f>
        <v>48104.639999999999</v>
      </c>
    </row>
    <row r="56077" spans="1:5" x14ac:dyDescent="0.35">
      <c r="A56077" s="7">
        <v>12</v>
      </c>
      <c r="B56077">
        <v>334.06</v>
      </c>
      <c r="C56077" s="5" t="s">
        <v>5691</v>
      </c>
      <c r="D56077" t="s">
        <v>6818</v>
      </c>
      <c r="E56077" s="5">
        <f>Merge1[[#This Row],[Sales]]*Merge1[[#This Row],[Quantity]]</f>
        <v>48104.639999999999</v>
      </c>
    </row>
    <row r="56078" spans="1:5" x14ac:dyDescent="0.35">
      <c r="A56078" s="7">
        <v>12</v>
      </c>
      <c r="B56078">
        <v>986.57</v>
      </c>
      <c r="C56078" s="5" t="s">
        <v>5693</v>
      </c>
      <c r="D56078" t="s">
        <v>6834</v>
      </c>
      <c r="E56078" s="5">
        <f>Merge1[[#This Row],[Sales]]*Merge1[[#This Row],[Quantity]]</f>
        <v>142066.08000000002</v>
      </c>
    </row>
    <row r="56079" spans="1:5" x14ac:dyDescent="0.35">
      <c r="A56079" s="7">
        <v>12</v>
      </c>
      <c r="B56079">
        <v>31.31</v>
      </c>
      <c r="C56079" s="5" t="s">
        <v>5689</v>
      </c>
      <c r="D56079" t="s">
        <v>6730</v>
      </c>
      <c r="E56079" s="5">
        <f>Merge1[[#This Row],[Sales]]*Merge1[[#This Row],[Quantity]]</f>
        <v>4508.6400000000003</v>
      </c>
    </row>
    <row r="56080" spans="1:5" x14ac:dyDescent="0.35">
      <c r="A56080" s="7">
        <v>12</v>
      </c>
      <c r="B56080">
        <v>5.21</v>
      </c>
      <c r="C56080" s="5" t="s">
        <v>5677</v>
      </c>
      <c r="D56080" t="s">
        <v>6594</v>
      </c>
      <c r="E56080" s="5">
        <f>Merge1[[#This Row],[Sales]]*Merge1[[#This Row],[Quantity]]</f>
        <v>750.24</v>
      </c>
    </row>
    <row r="56081" spans="1:5" x14ac:dyDescent="0.35">
      <c r="A56081" s="7">
        <v>12</v>
      </c>
      <c r="B56081">
        <v>15.75</v>
      </c>
      <c r="C56081" s="5" t="s">
        <v>5681</v>
      </c>
      <c r="D56081" t="s">
        <v>6587</v>
      </c>
      <c r="E56081" s="5">
        <f>Merge1[[#This Row],[Sales]]*Merge1[[#This Row],[Quantity]]</f>
        <v>2268</v>
      </c>
    </row>
    <row r="56082" spans="1:5" x14ac:dyDescent="0.35">
      <c r="A56082" s="7">
        <v>12</v>
      </c>
      <c r="B56082">
        <v>986.57</v>
      </c>
      <c r="C56082" s="5" t="s">
        <v>5693</v>
      </c>
      <c r="D56082" t="s">
        <v>6834</v>
      </c>
      <c r="E56082" s="5">
        <f>Merge1[[#This Row],[Sales]]*Merge1[[#This Row],[Quantity]]</f>
        <v>142066.08000000002</v>
      </c>
    </row>
    <row r="56083" spans="1:5" x14ac:dyDescent="0.35">
      <c r="A56083" s="7">
        <v>12</v>
      </c>
      <c r="B56083">
        <v>4.6100000000000003</v>
      </c>
      <c r="C56083" s="5" t="s">
        <v>5695</v>
      </c>
      <c r="D56083" t="s">
        <v>6722</v>
      </c>
      <c r="E56083" s="5">
        <f>Merge1[[#This Row],[Sales]]*Merge1[[#This Row],[Quantity]]</f>
        <v>663.84</v>
      </c>
    </row>
    <row r="56084" spans="1:5" x14ac:dyDescent="0.35">
      <c r="A56084" s="7">
        <v>12</v>
      </c>
      <c r="B56084">
        <v>31.31</v>
      </c>
      <c r="C56084" s="5" t="s">
        <v>5689</v>
      </c>
      <c r="D56084" t="s">
        <v>6733</v>
      </c>
      <c r="E56084" s="5">
        <f>Merge1[[#This Row],[Sales]]*Merge1[[#This Row],[Quantity]]</f>
        <v>4508.6400000000003</v>
      </c>
    </row>
    <row r="56085" spans="1:5" x14ac:dyDescent="0.35">
      <c r="A56085" s="7">
        <v>12</v>
      </c>
      <c r="B56085">
        <v>15.75</v>
      </c>
      <c r="C56085" s="5" t="s">
        <v>5681</v>
      </c>
      <c r="D56085" t="s">
        <v>6586</v>
      </c>
      <c r="E56085" s="5">
        <f>Merge1[[#This Row],[Sales]]*Merge1[[#This Row],[Quantity]]</f>
        <v>2268</v>
      </c>
    </row>
    <row r="56086" spans="1:5" x14ac:dyDescent="0.35">
      <c r="A56086" s="7">
        <v>12</v>
      </c>
      <c r="B56086">
        <v>986.57</v>
      </c>
      <c r="C56086" s="5" t="s">
        <v>5693</v>
      </c>
      <c r="D56086" t="s">
        <v>6834</v>
      </c>
      <c r="E56086" s="5">
        <f>Merge1[[#This Row],[Sales]]*Merge1[[#This Row],[Quantity]]</f>
        <v>142066.08000000002</v>
      </c>
    </row>
    <row r="56087" spans="1:5" x14ac:dyDescent="0.35">
      <c r="A56087" s="7">
        <v>12</v>
      </c>
      <c r="B56087">
        <v>313.19</v>
      </c>
      <c r="C56087" s="5" t="s">
        <v>5697</v>
      </c>
      <c r="D56087" t="s">
        <v>6582</v>
      </c>
      <c r="E56087" s="5">
        <f>Merge1[[#This Row],[Sales]]*Merge1[[#This Row],[Quantity]]</f>
        <v>45099.360000000001</v>
      </c>
    </row>
    <row r="56088" spans="1:5" x14ac:dyDescent="0.35">
      <c r="A56088" s="7">
        <v>12</v>
      </c>
      <c r="B56088">
        <v>31.31</v>
      </c>
      <c r="C56088" s="5" t="s">
        <v>5689</v>
      </c>
      <c r="D56088" t="s">
        <v>6730</v>
      </c>
      <c r="E56088" s="5">
        <f>Merge1[[#This Row],[Sales]]*Merge1[[#This Row],[Quantity]]</f>
        <v>4508.6400000000003</v>
      </c>
    </row>
    <row r="56089" spans="1:5" x14ac:dyDescent="0.35">
      <c r="A56089" s="7">
        <v>12</v>
      </c>
      <c r="B56089">
        <v>14.2</v>
      </c>
      <c r="C56089" s="5" t="s">
        <v>5673</v>
      </c>
      <c r="D56089" t="s">
        <v>6555</v>
      </c>
      <c r="E56089" s="5">
        <f>Merge1[[#This Row],[Sales]]*Merge1[[#This Row],[Quantity]]</f>
        <v>2044.8000000000002</v>
      </c>
    </row>
    <row r="56090" spans="1:5" x14ac:dyDescent="0.35">
      <c r="A56090" s="7">
        <v>12</v>
      </c>
      <c r="B56090">
        <v>69.599999999999994</v>
      </c>
      <c r="C56090" s="5" t="s">
        <v>5699</v>
      </c>
      <c r="D56090" t="s">
        <v>6720</v>
      </c>
      <c r="E56090" s="5">
        <f>Merge1[[#This Row],[Sales]]*Merge1[[#This Row],[Quantity]]</f>
        <v>10022.400000000001</v>
      </c>
    </row>
    <row r="56091" spans="1:5" x14ac:dyDescent="0.35">
      <c r="A56091" s="7">
        <v>12</v>
      </c>
      <c r="B56091">
        <v>31.89</v>
      </c>
      <c r="C56091" s="5" t="s">
        <v>5683</v>
      </c>
      <c r="D56091" t="s">
        <v>6728</v>
      </c>
      <c r="E56091" s="5">
        <f>Merge1[[#This Row],[Sales]]*Merge1[[#This Row],[Quantity]]</f>
        <v>4592.16</v>
      </c>
    </row>
    <row r="56092" spans="1:5" x14ac:dyDescent="0.35">
      <c r="A56092" s="7">
        <v>12</v>
      </c>
      <c r="B56092">
        <v>15.75</v>
      </c>
      <c r="C56092" s="5" t="s">
        <v>5681</v>
      </c>
      <c r="D56092" t="s">
        <v>6586</v>
      </c>
      <c r="E56092" s="5">
        <f>Merge1[[#This Row],[Sales]]*Merge1[[#This Row],[Quantity]]</f>
        <v>2268</v>
      </c>
    </row>
    <row r="56093" spans="1:5" x14ac:dyDescent="0.35">
      <c r="A56093" s="7">
        <v>12</v>
      </c>
      <c r="B56093">
        <v>153.15</v>
      </c>
      <c r="C56093" s="5" t="s">
        <v>5701</v>
      </c>
      <c r="D56093" t="s">
        <v>6770</v>
      </c>
      <c r="E56093" s="5">
        <f>Merge1[[#This Row],[Sales]]*Merge1[[#This Row],[Quantity]]</f>
        <v>22053.599999999999</v>
      </c>
    </row>
    <row r="56094" spans="1:5" x14ac:dyDescent="0.35">
      <c r="A56094" s="7">
        <v>12</v>
      </c>
      <c r="B56094">
        <v>15.75</v>
      </c>
      <c r="C56094" s="5" t="s">
        <v>5681</v>
      </c>
      <c r="D56094" t="s">
        <v>6586</v>
      </c>
      <c r="E56094" s="5">
        <f>Merge1[[#This Row],[Sales]]*Merge1[[#This Row],[Quantity]]</f>
        <v>2268</v>
      </c>
    </row>
    <row r="56095" spans="1:5" x14ac:dyDescent="0.35">
      <c r="A56095" s="7">
        <v>12</v>
      </c>
      <c r="B56095">
        <v>22.7</v>
      </c>
      <c r="C56095" s="5" t="s">
        <v>5703</v>
      </c>
      <c r="D56095" t="s">
        <v>6762</v>
      </c>
      <c r="E56095" s="5">
        <f>Merge1[[#This Row],[Sales]]*Merge1[[#This Row],[Quantity]]</f>
        <v>3268.7999999999997</v>
      </c>
    </row>
    <row r="56096" spans="1:5" x14ac:dyDescent="0.35">
      <c r="A56096" s="7">
        <v>12</v>
      </c>
      <c r="B56096">
        <v>31.31</v>
      </c>
      <c r="C56096" s="5" t="s">
        <v>5689</v>
      </c>
      <c r="D56096" t="s">
        <v>6732</v>
      </c>
      <c r="E56096" s="5">
        <f>Merge1[[#This Row],[Sales]]*Merge1[[#This Row],[Quantity]]</f>
        <v>4508.6400000000003</v>
      </c>
    </row>
    <row r="56097" spans="1:5" x14ac:dyDescent="0.35">
      <c r="A56097" s="7">
        <v>12</v>
      </c>
      <c r="B56097">
        <v>953.63</v>
      </c>
      <c r="C56097" s="5" t="s">
        <v>5705</v>
      </c>
      <c r="D56097" t="s">
        <v>6814</v>
      </c>
      <c r="E56097" s="5">
        <f>Merge1[[#This Row],[Sales]]*Merge1[[#This Row],[Quantity]]</f>
        <v>137322.72</v>
      </c>
    </row>
    <row r="56098" spans="1:5" x14ac:dyDescent="0.35">
      <c r="A56098" s="7">
        <v>12</v>
      </c>
      <c r="B56098">
        <v>31.89</v>
      </c>
      <c r="C56098" s="5" t="s">
        <v>5683</v>
      </c>
      <c r="D56098" t="s">
        <v>6728</v>
      </c>
      <c r="E56098" s="5">
        <f>Merge1[[#This Row],[Sales]]*Merge1[[#This Row],[Quantity]]</f>
        <v>4592.16</v>
      </c>
    </row>
    <row r="56099" spans="1:5" x14ac:dyDescent="0.35">
      <c r="A56099" s="7">
        <v>12</v>
      </c>
      <c r="B56099">
        <v>20.29</v>
      </c>
      <c r="C56099" s="5" t="s">
        <v>5707</v>
      </c>
      <c r="D56099" t="s">
        <v>6475</v>
      </c>
      <c r="E56099" s="5">
        <f>Merge1[[#This Row],[Sales]]*Merge1[[#This Row],[Quantity]]</f>
        <v>2921.7599999999998</v>
      </c>
    </row>
    <row r="56100" spans="1:5" x14ac:dyDescent="0.35">
      <c r="A56100" s="7">
        <v>12</v>
      </c>
      <c r="B56100">
        <v>986.57</v>
      </c>
      <c r="C56100" s="5" t="s">
        <v>5693</v>
      </c>
      <c r="D56100" t="s">
        <v>6834</v>
      </c>
      <c r="E56100" s="5">
        <f>Merge1[[#This Row],[Sales]]*Merge1[[#This Row],[Quantity]]</f>
        <v>142066.08000000002</v>
      </c>
    </row>
    <row r="56101" spans="1:5" x14ac:dyDescent="0.35">
      <c r="A56101" s="7">
        <v>12</v>
      </c>
      <c r="B56101">
        <v>40.590000000000003</v>
      </c>
      <c r="C56101" s="5" t="s">
        <v>5708</v>
      </c>
      <c r="D56101" t="s">
        <v>6562</v>
      </c>
      <c r="E56101" s="5">
        <f>Merge1[[#This Row],[Sales]]*Merge1[[#This Row],[Quantity]]</f>
        <v>5844.96</v>
      </c>
    </row>
    <row r="56102" spans="1:5" x14ac:dyDescent="0.35">
      <c r="A56102" s="7">
        <v>12</v>
      </c>
      <c r="B56102">
        <v>36.83</v>
      </c>
      <c r="C56102" s="5" t="s">
        <v>5675</v>
      </c>
      <c r="D56102" t="s">
        <v>6707</v>
      </c>
      <c r="E56102" s="5">
        <f>Merge1[[#This Row],[Sales]]*Merge1[[#This Row],[Quantity]]</f>
        <v>5303.5199999999995</v>
      </c>
    </row>
    <row r="56103" spans="1:5" x14ac:dyDescent="0.35">
      <c r="A56103" s="7">
        <v>12</v>
      </c>
      <c r="B56103">
        <v>31.89</v>
      </c>
      <c r="C56103" s="5" t="s">
        <v>5683</v>
      </c>
      <c r="D56103" t="s">
        <v>6728</v>
      </c>
      <c r="E56103" s="5">
        <f>Merge1[[#This Row],[Sales]]*Merge1[[#This Row],[Quantity]]</f>
        <v>4592.16</v>
      </c>
    </row>
    <row r="56104" spans="1:5" x14ac:dyDescent="0.35">
      <c r="A56104" s="7">
        <v>12</v>
      </c>
      <c r="B56104">
        <v>234.89</v>
      </c>
      <c r="C56104" s="5" t="s">
        <v>5710</v>
      </c>
      <c r="D56104" t="s">
        <v>6573</v>
      </c>
      <c r="E56104" s="5">
        <f>Merge1[[#This Row],[Sales]]*Merge1[[#This Row],[Quantity]]</f>
        <v>33824.159999999996</v>
      </c>
    </row>
    <row r="56105" spans="1:5" x14ac:dyDescent="0.35">
      <c r="A56105" s="7">
        <v>12</v>
      </c>
      <c r="B56105">
        <v>211.17</v>
      </c>
      <c r="C56105" s="5" t="s">
        <v>5712</v>
      </c>
      <c r="D56105" t="s">
        <v>6755</v>
      </c>
      <c r="E56105" s="5">
        <f>Merge1[[#This Row],[Sales]]*Merge1[[#This Row],[Quantity]]</f>
        <v>30408.48</v>
      </c>
    </row>
    <row r="56106" spans="1:5" x14ac:dyDescent="0.35">
      <c r="A56106" s="7">
        <v>12</v>
      </c>
      <c r="B56106">
        <v>704.61</v>
      </c>
      <c r="C56106" s="5" t="s">
        <v>5687</v>
      </c>
      <c r="D56106" t="s">
        <v>6829</v>
      </c>
      <c r="E56106" s="5">
        <f>Merge1[[#This Row],[Sales]]*Merge1[[#This Row],[Quantity]]</f>
        <v>101463.84</v>
      </c>
    </row>
    <row r="56107" spans="1:5" x14ac:dyDescent="0.35">
      <c r="A56107" s="7">
        <v>12</v>
      </c>
      <c r="B56107">
        <v>36.83</v>
      </c>
      <c r="C56107" s="5" t="s">
        <v>5675</v>
      </c>
      <c r="D56107" t="s">
        <v>6709</v>
      </c>
      <c r="E56107" s="5">
        <f>Merge1[[#This Row],[Sales]]*Merge1[[#This Row],[Quantity]]</f>
        <v>5303.5199999999995</v>
      </c>
    </row>
    <row r="56108" spans="1:5" x14ac:dyDescent="0.35">
      <c r="A56108" s="7">
        <v>12</v>
      </c>
      <c r="B56108">
        <v>31.31</v>
      </c>
      <c r="C56108" s="5" t="s">
        <v>5689</v>
      </c>
      <c r="D56108" t="s">
        <v>6732</v>
      </c>
      <c r="E56108" s="5">
        <f>Merge1[[#This Row],[Sales]]*Merge1[[#This Row],[Quantity]]</f>
        <v>4508.6400000000003</v>
      </c>
    </row>
    <row r="56109" spans="1:5" x14ac:dyDescent="0.35">
      <c r="A56109" s="7">
        <v>12</v>
      </c>
      <c r="B56109">
        <v>582.27</v>
      </c>
      <c r="C56109" s="5" t="s">
        <v>5714</v>
      </c>
      <c r="D56109" t="s">
        <v>6739</v>
      </c>
      <c r="E56109" s="5">
        <f>Merge1[[#This Row],[Sales]]*Merge1[[#This Row],[Quantity]]</f>
        <v>83846.880000000005</v>
      </c>
    </row>
    <row r="56110" spans="1:5" x14ac:dyDescent="0.35">
      <c r="A56110" s="7">
        <v>12</v>
      </c>
      <c r="B56110">
        <v>14.2</v>
      </c>
      <c r="C56110" s="5" t="s">
        <v>5673</v>
      </c>
      <c r="D56110" t="s">
        <v>6557</v>
      </c>
      <c r="E56110" s="5">
        <f>Merge1[[#This Row],[Sales]]*Merge1[[#This Row],[Quantity]]</f>
        <v>2044.8000000000002</v>
      </c>
    </row>
    <row r="56111" spans="1:5" x14ac:dyDescent="0.35">
      <c r="A56111" s="7">
        <v>12</v>
      </c>
      <c r="B56111">
        <v>31.31</v>
      </c>
      <c r="C56111" s="5" t="s">
        <v>5689</v>
      </c>
      <c r="D56111" t="s">
        <v>6732</v>
      </c>
      <c r="E56111" s="5">
        <f>Merge1[[#This Row],[Sales]]*Merge1[[#This Row],[Quantity]]</f>
        <v>4508.6400000000003</v>
      </c>
    </row>
    <row r="56112" spans="1:5" x14ac:dyDescent="0.35">
      <c r="A56112" s="7">
        <v>12</v>
      </c>
      <c r="B56112">
        <v>5.21</v>
      </c>
      <c r="C56112" s="5" t="s">
        <v>5677</v>
      </c>
      <c r="D56112" t="s">
        <v>6594</v>
      </c>
      <c r="E56112" s="5">
        <f>Merge1[[#This Row],[Sales]]*Merge1[[#This Row],[Quantity]]</f>
        <v>750.24</v>
      </c>
    </row>
    <row r="56113" spans="1:5" x14ac:dyDescent="0.35">
      <c r="A56113" s="7">
        <v>12</v>
      </c>
      <c r="B56113">
        <v>31.31</v>
      </c>
      <c r="C56113" s="5" t="s">
        <v>5689</v>
      </c>
      <c r="D56113" t="s">
        <v>6730</v>
      </c>
      <c r="E56113" s="5">
        <f>Merge1[[#This Row],[Sales]]*Merge1[[#This Row],[Quantity]]</f>
        <v>4508.6400000000003</v>
      </c>
    </row>
    <row r="56114" spans="1:5" x14ac:dyDescent="0.35">
      <c r="A56114" s="7">
        <v>12</v>
      </c>
      <c r="B56114">
        <v>36.83</v>
      </c>
      <c r="C56114" s="5" t="s">
        <v>5675</v>
      </c>
      <c r="D56114" t="s">
        <v>6707</v>
      </c>
      <c r="E56114" s="5">
        <f>Merge1[[#This Row],[Sales]]*Merge1[[#This Row],[Quantity]]</f>
        <v>5303.5199999999995</v>
      </c>
    </row>
    <row r="56115" spans="1:5" x14ac:dyDescent="0.35">
      <c r="A56115" s="7">
        <v>12</v>
      </c>
      <c r="B56115">
        <v>2.89</v>
      </c>
      <c r="C56115" s="5" t="s">
        <v>5679</v>
      </c>
      <c r="D56115" t="s">
        <v>6711</v>
      </c>
      <c r="E56115" s="5">
        <f>Merge1[[#This Row],[Sales]]*Merge1[[#This Row],[Quantity]]</f>
        <v>416.15999999999997</v>
      </c>
    </row>
    <row r="56116" spans="1:5" x14ac:dyDescent="0.35">
      <c r="A56116" s="7">
        <v>12</v>
      </c>
      <c r="B56116">
        <v>31.89</v>
      </c>
      <c r="C56116" s="5" t="s">
        <v>5683</v>
      </c>
      <c r="D56116" t="s">
        <v>6728</v>
      </c>
      <c r="E56116" s="5">
        <f>Merge1[[#This Row],[Sales]]*Merge1[[#This Row],[Quantity]]</f>
        <v>4592.16</v>
      </c>
    </row>
    <row r="56117" spans="1:5" x14ac:dyDescent="0.35">
      <c r="A56117" s="7">
        <v>12</v>
      </c>
      <c r="B56117">
        <v>36.83</v>
      </c>
      <c r="C56117" s="5" t="s">
        <v>5675</v>
      </c>
      <c r="D56117" t="s">
        <v>6707</v>
      </c>
      <c r="E56117" s="5">
        <f>Merge1[[#This Row],[Sales]]*Merge1[[#This Row],[Quantity]]</f>
        <v>5303.5199999999995</v>
      </c>
    </row>
    <row r="56118" spans="1:5" x14ac:dyDescent="0.35">
      <c r="A56118" s="7">
        <v>12</v>
      </c>
      <c r="B56118">
        <v>31.31</v>
      </c>
      <c r="C56118" s="5" t="s">
        <v>5689</v>
      </c>
      <c r="D56118" t="s">
        <v>6733</v>
      </c>
      <c r="E56118" s="5">
        <f>Merge1[[#This Row],[Sales]]*Merge1[[#This Row],[Quantity]]</f>
        <v>4508.6400000000003</v>
      </c>
    </row>
    <row r="56119" spans="1:5" x14ac:dyDescent="0.35">
      <c r="A56119" s="7">
        <v>12</v>
      </c>
      <c r="B56119">
        <v>31.31</v>
      </c>
      <c r="C56119" s="5" t="s">
        <v>5689</v>
      </c>
      <c r="D56119" t="s">
        <v>6732</v>
      </c>
      <c r="E56119" s="5">
        <f>Merge1[[#This Row],[Sales]]*Merge1[[#This Row],[Quantity]]</f>
        <v>4508.6400000000003</v>
      </c>
    </row>
    <row r="56120" spans="1:5" x14ac:dyDescent="0.35">
      <c r="A56120" s="7">
        <v>12</v>
      </c>
      <c r="B56120">
        <v>5.21</v>
      </c>
      <c r="C56120" s="5" t="s">
        <v>5677</v>
      </c>
      <c r="D56120" t="s">
        <v>6719</v>
      </c>
      <c r="E56120" s="5">
        <f>Merge1[[#This Row],[Sales]]*Merge1[[#This Row],[Quantity]]</f>
        <v>750.24</v>
      </c>
    </row>
    <row r="56121" spans="1:5" x14ac:dyDescent="0.35">
      <c r="A56121" s="7">
        <v>12</v>
      </c>
      <c r="B56121">
        <v>36.83</v>
      </c>
      <c r="C56121" s="5" t="s">
        <v>5675</v>
      </c>
      <c r="D56121" t="s">
        <v>6709</v>
      </c>
      <c r="E56121" s="5">
        <f>Merge1[[#This Row],[Sales]]*Merge1[[#This Row],[Quantity]]</f>
        <v>5303.5199999999995</v>
      </c>
    </row>
    <row r="56122" spans="1:5" x14ac:dyDescent="0.35">
      <c r="A56122" s="7">
        <v>12</v>
      </c>
      <c r="B56122">
        <v>28.99</v>
      </c>
      <c r="C56122" s="5" t="s">
        <v>5685</v>
      </c>
      <c r="D56122" t="s">
        <v>6600</v>
      </c>
      <c r="E56122" s="5">
        <f>Merge1[[#This Row],[Sales]]*Merge1[[#This Row],[Quantity]]</f>
        <v>4174.5599999999995</v>
      </c>
    </row>
    <row r="56123" spans="1:5" x14ac:dyDescent="0.35">
      <c r="A56123" s="7">
        <v>12</v>
      </c>
      <c r="B56123">
        <v>28.99</v>
      </c>
      <c r="C56123" s="5" t="s">
        <v>5685</v>
      </c>
      <c r="D56123" t="s">
        <v>6602</v>
      </c>
      <c r="E56123" s="5">
        <f>Merge1[[#This Row],[Sales]]*Merge1[[#This Row],[Quantity]]</f>
        <v>4174.5599999999995</v>
      </c>
    </row>
    <row r="56124" spans="1:5" x14ac:dyDescent="0.35">
      <c r="A56124" s="7">
        <v>12</v>
      </c>
      <c r="B56124">
        <v>14.2</v>
      </c>
      <c r="C56124" s="5" t="s">
        <v>5673</v>
      </c>
      <c r="D56124" t="s">
        <v>6557</v>
      </c>
      <c r="E56124" s="5">
        <f>Merge1[[#This Row],[Sales]]*Merge1[[#This Row],[Quantity]]</f>
        <v>2044.8000000000002</v>
      </c>
    </row>
    <row r="56125" spans="1:5" x14ac:dyDescent="0.35">
      <c r="A56125" s="7">
        <v>12</v>
      </c>
      <c r="B56125">
        <v>28.99</v>
      </c>
      <c r="C56125" s="5" t="s">
        <v>5685</v>
      </c>
      <c r="D56125" t="s">
        <v>6601</v>
      </c>
      <c r="E56125" s="5">
        <f>Merge1[[#This Row],[Sales]]*Merge1[[#This Row],[Quantity]]</f>
        <v>4174.5599999999995</v>
      </c>
    </row>
    <row r="56126" spans="1:5" x14ac:dyDescent="0.35">
      <c r="A56126" s="7">
        <v>12</v>
      </c>
      <c r="B56126">
        <v>31.89</v>
      </c>
      <c r="C56126" s="5" t="s">
        <v>5683</v>
      </c>
      <c r="D56126" t="s">
        <v>6728</v>
      </c>
      <c r="E56126" s="5">
        <f>Merge1[[#This Row],[Sales]]*Merge1[[#This Row],[Quantity]]</f>
        <v>4592.16</v>
      </c>
    </row>
    <row r="56127" spans="1:5" x14ac:dyDescent="0.35">
      <c r="A56127" s="7">
        <v>12</v>
      </c>
      <c r="B56127">
        <v>582.27</v>
      </c>
      <c r="C56127" s="5" t="s">
        <v>5714</v>
      </c>
      <c r="D56127" t="s">
        <v>6739</v>
      </c>
      <c r="E56127" s="5">
        <f>Merge1[[#This Row],[Sales]]*Merge1[[#This Row],[Quantity]]</f>
        <v>83846.880000000005</v>
      </c>
    </row>
    <row r="56128" spans="1:5" x14ac:dyDescent="0.35">
      <c r="A56128" s="7">
        <v>12</v>
      </c>
      <c r="B56128">
        <v>31.31</v>
      </c>
      <c r="C56128" s="5" t="s">
        <v>5689</v>
      </c>
      <c r="D56128" t="s">
        <v>6733</v>
      </c>
      <c r="E56128" s="5">
        <f>Merge1[[#This Row],[Sales]]*Merge1[[#This Row],[Quantity]]</f>
        <v>4508.6400000000003</v>
      </c>
    </row>
    <row r="56129" spans="1:5" x14ac:dyDescent="0.35">
      <c r="A56129" s="7">
        <v>12</v>
      </c>
      <c r="B56129">
        <v>5.21</v>
      </c>
      <c r="C56129" s="5" t="s">
        <v>5677</v>
      </c>
      <c r="D56129" t="s">
        <v>6594</v>
      </c>
      <c r="E56129" s="5">
        <f>Merge1[[#This Row],[Sales]]*Merge1[[#This Row],[Quantity]]</f>
        <v>750.24</v>
      </c>
    </row>
    <row r="56130" spans="1:5" x14ac:dyDescent="0.35">
      <c r="A56130" s="7">
        <v>12</v>
      </c>
      <c r="B56130">
        <v>1.33</v>
      </c>
      <c r="C56130" s="5" t="s">
        <v>5717</v>
      </c>
      <c r="D56130" t="s">
        <v>6716</v>
      </c>
      <c r="E56130" s="5">
        <f>Merge1[[#This Row],[Sales]]*Merge1[[#This Row],[Quantity]]</f>
        <v>191.52</v>
      </c>
    </row>
    <row r="56131" spans="1:5" x14ac:dyDescent="0.35">
      <c r="A56131" s="7">
        <v>12</v>
      </c>
      <c r="B56131">
        <v>31.31</v>
      </c>
      <c r="C56131" s="5" t="s">
        <v>5689</v>
      </c>
      <c r="D56131" t="s">
        <v>6732</v>
      </c>
      <c r="E56131" s="5">
        <f>Merge1[[#This Row],[Sales]]*Merge1[[#This Row],[Quantity]]</f>
        <v>4508.6400000000003</v>
      </c>
    </row>
    <row r="56132" spans="1:5" x14ac:dyDescent="0.35">
      <c r="A56132" s="7">
        <v>12</v>
      </c>
      <c r="B56132">
        <v>31.31</v>
      </c>
      <c r="C56132" s="5" t="s">
        <v>5689</v>
      </c>
      <c r="D56132" t="s">
        <v>6732</v>
      </c>
      <c r="E56132" s="5">
        <f>Merge1[[#This Row],[Sales]]*Merge1[[#This Row],[Quantity]]</f>
        <v>4508.6400000000003</v>
      </c>
    </row>
    <row r="56133" spans="1:5" x14ac:dyDescent="0.35">
      <c r="A56133" s="7">
        <v>12</v>
      </c>
      <c r="B56133">
        <v>20.29</v>
      </c>
      <c r="C56133" s="5" t="s">
        <v>5707</v>
      </c>
      <c r="D56133" t="s">
        <v>6475</v>
      </c>
      <c r="E56133" s="5">
        <f>Merge1[[#This Row],[Sales]]*Merge1[[#This Row],[Quantity]]</f>
        <v>2921.7599999999998</v>
      </c>
    </row>
    <row r="56134" spans="1:5" x14ac:dyDescent="0.35">
      <c r="A56134" s="7">
        <v>12</v>
      </c>
      <c r="B56134">
        <v>28.99</v>
      </c>
      <c r="C56134" s="5" t="s">
        <v>5685</v>
      </c>
      <c r="D56134" t="s">
        <v>6600</v>
      </c>
      <c r="E56134" s="5">
        <f>Merge1[[#This Row],[Sales]]*Merge1[[#This Row],[Quantity]]</f>
        <v>4174.5599999999995</v>
      </c>
    </row>
    <row r="56135" spans="1:5" x14ac:dyDescent="0.35">
      <c r="A56135" s="7">
        <v>12</v>
      </c>
      <c r="B56135">
        <v>1382.76</v>
      </c>
      <c r="C56135" s="5" t="s">
        <v>5719</v>
      </c>
      <c r="D56135" t="s">
        <v>6826</v>
      </c>
      <c r="E56135" s="5">
        <f>Merge1[[#This Row],[Sales]]*Merge1[[#This Row],[Quantity]]</f>
        <v>199117.44</v>
      </c>
    </row>
    <row r="56136" spans="1:5" x14ac:dyDescent="0.35">
      <c r="A56136" s="7">
        <v>12</v>
      </c>
      <c r="B56136">
        <v>53.06</v>
      </c>
      <c r="C56136" s="5" t="s">
        <v>5720</v>
      </c>
      <c r="D56136" t="s">
        <v>6802</v>
      </c>
      <c r="E56136" s="5">
        <f>Merge1[[#This Row],[Sales]]*Merge1[[#This Row],[Quantity]]</f>
        <v>7640.64</v>
      </c>
    </row>
    <row r="56137" spans="1:5" x14ac:dyDescent="0.35">
      <c r="A56137" s="7">
        <v>12</v>
      </c>
      <c r="B56137">
        <v>704.61</v>
      </c>
      <c r="C56137" s="5" t="s">
        <v>5687</v>
      </c>
      <c r="D56137" t="s">
        <v>6829</v>
      </c>
      <c r="E56137" s="5">
        <f>Merge1[[#This Row],[Sales]]*Merge1[[#This Row],[Quantity]]</f>
        <v>101463.84</v>
      </c>
    </row>
    <row r="56138" spans="1:5" x14ac:dyDescent="0.35">
      <c r="A56138" s="7">
        <v>12</v>
      </c>
      <c r="B56138">
        <v>1382.76</v>
      </c>
      <c r="C56138" s="5" t="s">
        <v>5719</v>
      </c>
      <c r="D56138" t="s">
        <v>6826</v>
      </c>
      <c r="E56138" s="5">
        <f>Merge1[[#This Row],[Sales]]*Merge1[[#This Row],[Quantity]]</f>
        <v>199117.44</v>
      </c>
    </row>
    <row r="56139" spans="1:5" x14ac:dyDescent="0.35">
      <c r="A56139" s="7">
        <v>12</v>
      </c>
      <c r="B56139">
        <v>1331.09</v>
      </c>
      <c r="C56139" s="5" t="s">
        <v>5722</v>
      </c>
      <c r="D56139" t="s">
        <v>6504</v>
      </c>
      <c r="E56139" s="5">
        <f>Merge1[[#This Row],[Sales]]*Merge1[[#This Row],[Quantity]]</f>
        <v>191676.96</v>
      </c>
    </row>
    <row r="56140" spans="1:5" x14ac:dyDescent="0.35">
      <c r="A56140" s="7">
        <v>12</v>
      </c>
      <c r="B56140">
        <v>4.6100000000000003</v>
      </c>
      <c r="C56140" s="5" t="s">
        <v>5695</v>
      </c>
      <c r="D56140" t="s">
        <v>6722</v>
      </c>
      <c r="E56140" s="5">
        <f>Merge1[[#This Row],[Sales]]*Merge1[[#This Row],[Quantity]]</f>
        <v>663.84</v>
      </c>
    </row>
    <row r="56141" spans="1:5" x14ac:dyDescent="0.35">
      <c r="A56141" s="7">
        <v>12</v>
      </c>
      <c r="B56141">
        <v>704.61</v>
      </c>
      <c r="C56141" s="5" t="s">
        <v>5687</v>
      </c>
      <c r="D56141" t="s">
        <v>6808</v>
      </c>
      <c r="E56141" s="5">
        <f>Merge1[[#This Row],[Sales]]*Merge1[[#This Row],[Quantity]]</f>
        <v>101463.84</v>
      </c>
    </row>
    <row r="56142" spans="1:5" x14ac:dyDescent="0.35">
      <c r="A56142" s="7">
        <v>12</v>
      </c>
      <c r="B56142">
        <v>20.29</v>
      </c>
      <c r="C56142" s="5" t="s">
        <v>5707</v>
      </c>
      <c r="D56142" t="s">
        <v>6587</v>
      </c>
      <c r="E56142" s="5">
        <f>Merge1[[#This Row],[Sales]]*Merge1[[#This Row],[Quantity]]</f>
        <v>2921.7599999999998</v>
      </c>
    </row>
    <row r="56143" spans="1:5" x14ac:dyDescent="0.35">
      <c r="A56143" s="7">
        <v>12</v>
      </c>
      <c r="B56143">
        <v>582.27</v>
      </c>
      <c r="C56143" s="5" t="s">
        <v>5714</v>
      </c>
      <c r="D56143" t="s">
        <v>6734</v>
      </c>
      <c r="E56143" s="5">
        <f>Merge1[[#This Row],[Sales]]*Merge1[[#This Row],[Quantity]]</f>
        <v>83846.880000000005</v>
      </c>
    </row>
    <row r="56144" spans="1:5" x14ac:dyDescent="0.35">
      <c r="A56144" s="7">
        <v>12</v>
      </c>
      <c r="B56144">
        <v>334.06</v>
      </c>
      <c r="C56144" s="5" t="s">
        <v>5691</v>
      </c>
      <c r="D56144" t="s">
        <v>6815</v>
      </c>
      <c r="E56144" s="5">
        <f>Merge1[[#This Row],[Sales]]*Merge1[[#This Row],[Quantity]]</f>
        <v>48104.639999999999</v>
      </c>
    </row>
    <row r="56145" spans="1:5" x14ac:dyDescent="0.35">
      <c r="A56145" s="7">
        <v>12</v>
      </c>
      <c r="B56145">
        <v>31.31</v>
      </c>
      <c r="C56145" s="5" t="s">
        <v>5689</v>
      </c>
      <c r="D56145" t="s">
        <v>6730</v>
      </c>
      <c r="E56145" s="5">
        <f>Merge1[[#This Row],[Sales]]*Merge1[[#This Row],[Quantity]]</f>
        <v>4508.6400000000003</v>
      </c>
    </row>
    <row r="56146" spans="1:5" x14ac:dyDescent="0.35">
      <c r="A56146" s="7">
        <v>12</v>
      </c>
      <c r="B56146">
        <v>5.21</v>
      </c>
      <c r="C56146" s="5" t="s">
        <v>5677</v>
      </c>
      <c r="D56146" t="s">
        <v>6718</v>
      </c>
      <c r="E56146" s="5">
        <f>Merge1[[#This Row],[Sales]]*Merge1[[#This Row],[Quantity]]</f>
        <v>750.24</v>
      </c>
    </row>
    <row r="56147" spans="1:5" x14ac:dyDescent="0.35">
      <c r="A56147" s="7">
        <v>12</v>
      </c>
      <c r="B56147">
        <v>20.29</v>
      </c>
      <c r="C56147" s="5" t="s">
        <v>5707</v>
      </c>
      <c r="D56147" t="s">
        <v>6586</v>
      </c>
      <c r="E56147" s="5">
        <f>Merge1[[#This Row],[Sales]]*Merge1[[#This Row],[Quantity]]</f>
        <v>2921.7599999999998</v>
      </c>
    </row>
    <row r="56148" spans="1:5" x14ac:dyDescent="0.35">
      <c r="A56148" s="7">
        <v>12</v>
      </c>
      <c r="B56148">
        <v>25.83</v>
      </c>
      <c r="C56148" s="5" t="s">
        <v>5724</v>
      </c>
      <c r="D56148" t="s">
        <v>6675</v>
      </c>
      <c r="E56148" s="5">
        <f>Merge1[[#This Row],[Sales]]*Merge1[[#This Row],[Quantity]]</f>
        <v>3719.5199999999995</v>
      </c>
    </row>
    <row r="56149" spans="1:5" x14ac:dyDescent="0.35">
      <c r="A56149" s="7">
        <v>12</v>
      </c>
      <c r="B56149">
        <v>28.99</v>
      </c>
      <c r="C56149" s="5" t="s">
        <v>5685</v>
      </c>
      <c r="D56149" t="s">
        <v>6601</v>
      </c>
      <c r="E56149" s="5">
        <f>Merge1[[#This Row],[Sales]]*Merge1[[#This Row],[Quantity]]</f>
        <v>4174.5599999999995</v>
      </c>
    </row>
    <row r="56150" spans="1:5" x14ac:dyDescent="0.35">
      <c r="A56150" s="7">
        <v>12</v>
      </c>
      <c r="B56150">
        <v>36.83</v>
      </c>
      <c r="C56150" s="5" t="s">
        <v>5675</v>
      </c>
      <c r="D56150" t="s">
        <v>6707</v>
      </c>
      <c r="E56150" s="5">
        <f>Merge1[[#This Row],[Sales]]*Merge1[[#This Row],[Quantity]]</f>
        <v>5303.5199999999995</v>
      </c>
    </row>
    <row r="56151" spans="1:5" x14ac:dyDescent="0.35">
      <c r="A56151" s="7">
        <v>12</v>
      </c>
      <c r="B56151">
        <v>649.88</v>
      </c>
      <c r="C56151" s="5" t="s">
        <v>5726</v>
      </c>
      <c r="D56151" t="s">
        <v>6661</v>
      </c>
      <c r="E56151" s="5">
        <f>Merge1[[#This Row],[Sales]]*Merge1[[#This Row],[Quantity]]</f>
        <v>93582.720000000001</v>
      </c>
    </row>
    <row r="56152" spans="1:5" x14ac:dyDescent="0.35">
      <c r="A56152" s="7">
        <v>12</v>
      </c>
      <c r="B56152">
        <v>36.83</v>
      </c>
      <c r="C56152" s="5" t="s">
        <v>5675</v>
      </c>
      <c r="D56152" t="s">
        <v>6709</v>
      </c>
      <c r="E56152" s="5">
        <f>Merge1[[#This Row],[Sales]]*Merge1[[#This Row],[Quantity]]</f>
        <v>5303.5199999999995</v>
      </c>
    </row>
    <row r="56153" spans="1:5" x14ac:dyDescent="0.35">
      <c r="A56153" s="7">
        <v>12</v>
      </c>
      <c r="B56153">
        <v>36.83</v>
      </c>
      <c r="C56153" s="5" t="s">
        <v>5675</v>
      </c>
      <c r="D56153" t="s">
        <v>6707</v>
      </c>
      <c r="E56153" s="5">
        <f>Merge1[[#This Row],[Sales]]*Merge1[[#This Row],[Quantity]]</f>
        <v>5303.5199999999995</v>
      </c>
    </row>
    <row r="56154" spans="1:5" x14ac:dyDescent="0.35">
      <c r="A56154" s="7">
        <v>12</v>
      </c>
      <c r="B56154">
        <v>14.2</v>
      </c>
      <c r="C56154" s="5" t="s">
        <v>5673</v>
      </c>
      <c r="D56154" t="s">
        <v>6555</v>
      </c>
      <c r="E56154" s="5">
        <f>Merge1[[#This Row],[Sales]]*Merge1[[#This Row],[Quantity]]</f>
        <v>2044.8000000000002</v>
      </c>
    </row>
    <row r="56155" spans="1:5" x14ac:dyDescent="0.35">
      <c r="A56155" s="7">
        <v>12</v>
      </c>
      <c r="B56155">
        <v>28.99</v>
      </c>
      <c r="C56155" s="5" t="s">
        <v>5685</v>
      </c>
      <c r="D56155" t="s">
        <v>6600</v>
      </c>
      <c r="E56155" s="5">
        <f>Merge1[[#This Row],[Sales]]*Merge1[[#This Row],[Quantity]]</f>
        <v>4174.5599999999995</v>
      </c>
    </row>
    <row r="56156" spans="1:5" x14ac:dyDescent="0.35">
      <c r="A56156" s="7">
        <v>12</v>
      </c>
      <c r="B56156">
        <v>28.99</v>
      </c>
      <c r="C56156" s="5" t="s">
        <v>5685</v>
      </c>
      <c r="D56156" t="s">
        <v>6601</v>
      </c>
      <c r="E56156" s="5">
        <f>Merge1[[#This Row],[Sales]]*Merge1[[#This Row],[Quantity]]</f>
        <v>4174.5599999999995</v>
      </c>
    </row>
    <row r="56157" spans="1:5" x14ac:dyDescent="0.35">
      <c r="A56157" s="7">
        <v>12</v>
      </c>
      <c r="B56157">
        <v>31.89</v>
      </c>
      <c r="C56157" s="5" t="s">
        <v>5683</v>
      </c>
      <c r="D56157" t="s">
        <v>6728</v>
      </c>
      <c r="E56157" s="5">
        <f>Merge1[[#This Row],[Sales]]*Merge1[[#This Row],[Quantity]]</f>
        <v>4592.16</v>
      </c>
    </row>
    <row r="56158" spans="1:5" x14ac:dyDescent="0.35">
      <c r="A56158" s="7">
        <v>12</v>
      </c>
      <c r="B56158">
        <v>14.2</v>
      </c>
      <c r="C56158" s="5" t="s">
        <v>5673</v>
      </c>
      <c r="D56158" t="s">
        <v>6557</v>
      </c>
      <c r="E56158" s="5">
        <f>Merge1[[#This Row],[Sales]]*Merge1[[#This Row],[Quantity]]</f>
        <v>2044.8000000000002</v>
      </c>
    </row>
    <row r="56159" spans="1:5" x14ac:dyDescent="0.35">
      <c r="A56159" s="7">
        <v>12</v>
      </c>
      <c r="B56159">
        <v>20.29</v>
      </c>
      <c r="C56159" s="5" t="s">
        <v>5707</v>
      </c>
      <c r="D56159" t="s">
        <v>6586</v>
      </c>
      <c r="E56159" s="5">
        <f>Merge1[[#This Row],[Sales]]*Merge1[[#This Row],[Quantity]]</f>
        <v>2921.7599999999998</v>
      </c>
    </row>
    <row r="56160" spans="1:5" x14ac:dyDescent="0.35">
      <c r="A56160" s="7">
        <v>12</v>
      </c>
      <c r="B56160">
        <v>20.29</v>
      </c>
      <c r="C56160" s="5" t="s">
        <v>5707</v>
      </c>
      <c r="D56160" t="s">
        <v>6475</v>
      </c>
      <c r="E56160" s="5">
        <f>Merge1[[#This Row],[Sales]]*Merge1[[#This Row],[Quantity]]</f>
        <v>2921.7599999999998</v>
      </c>
    </row>
    <row r="56161" spans="1:5" x14ac:dyDescent="0.35">
      <c r="A56161" s="7">
        <v>12</v>
      </c>
      <c r="B56161">
        <v>1331.09</v>
      </c>
      <c r="C56161" s="5" t="s">
        <v>5722</v>
      </c>
      <c r="D56161" t="s">
        <v>6507</v>
      </c>
      <c r="E56161" s="5">
        <f>Merge1[[#This Row],[Sales]]*Merge1[[#This Row],[Quantity]]</f>
        <v>191676.96</v>
      </c>
    </row>
    <row r="56162" spans="1:5" x14ac:dyDescent="0.35">
      <c r="A56162" s="7">
        <v>12</v>
      </c>
      <c r="B56162">
        <v>35.909999999999997</v>
      </c>
      <c r="C56162" s="5" t="s">
        <v>5728</v>
      </c>
      <c r="D56162" t="s">
        <v>6677</v>
      </c>
      <c r="E56162" s="5">
        <f>Merge1[[#This Row],[Sales]]*Merge1[[#This Row],[Quantity]]</f>
        <v>5171.04</v>
      </c>
    </row>
    <row r="56163" spans="1:5" x14ac:dyDescent="0.35">
      <c r="A56163" s="7">
        <v>12</v>
      </c>
      <c r="B56163">
        <v>28.99</v>
      </c>
      <c r="C56163" s="5" t="s">
        <v>5685</v>
      </c>
      <c r="D56163" t="s">
        <v>6601</v>
      </c>
      <c r="E56163" s="5">
        <f>Merge1[[#This Row],[Sales]]*Merge1[[#This Row],[Quantity]]</f>
        <v>4174.5599999999995</v>
      </c>
    </row>
    <row r="56164" spans="1:5" x14ac:dyDescent="0.35">
      <c r="A56164" s="7">
        <v>12</v>
      </c>
      <c r="B56164">
        <v>31.31</v>
      </c>
      <c r="C56164" s="5" t="s">
        <v>5689</v>
      </c>
      <c r="D56164" t="s">
        <v>6733</v>
      </c>
      <c r="E56164" s="5">
        <f>Merge1[[#This Row],[Sales]]*Merge1[[#This Row],[Quantity]]</f>
        <v>4508.6400000000003</v>
      </c>
    </row>
    <row r="56165" spans="1:5" x14ac:dyDescent="0.35">
      <c r="A56165" s="7">
        <v>12</v>
      </c>
      <c r="B56165">
        <v>31.89</v>
      </c>
      <c r="C56165" s="5" t="s">
        <v>5683</v>
      </c>
      <c r="D56165" t="s">
        <v>6728</v>
      </c>
      <c r="E56165" s="5">
        <f>Merge1[[#This Row],[Sales]]*Merge1[[#This Row],[Quantity]]</f>
        <v>4592.16</v>
      </c>
    </row>
    <row r="56166" spans="1:5" x14ac:dyDescent="0.35">
      <c r="A56166" s="7">
        <v>12</v>
      </c>
      <c r="B56166">
        <v>14.2</v>
      </c>
      <c r="C56166" s="5" t="s">
        <v>5673</v>
      </c>
      <c r="D56166" t="s">
        <v>6557</v>
      </c>
      <c r="E56166" s="5">
        <f>Merge1[[#This Row],[Sales]]*Merge1[[#This Row],[Quantity]]</f>
        <v>2044.8000000000002</v>
      </c>
    </row>
    <row r="56167" spans="1:5" x14ac:dyDescent="0.35">
      <c r="A56167" s="7">
        <v>12</v>
      </c>
      <c r="B56167">
        <v>5.21</v>
      </c>
      <c r="C56167" s="5" t="s">
        <v>5677</v>
      </c>
      <c r="D56167" t="s">
        <v>6594</v>
      </c>
      <c r="E56167" s="5">
        <f>Merge1[[#This Row],[Sales]]*Merge1[[#This Row],[Quantity]]</f>
        <v>750.24</v>
      </c>
    </row>
    <row r="56168" spans="1:5" x14ac:dyDescent="0.35">
      <c r="A56168" s="7">
        <v>12</v>
      </c>
      <c r="B56168">
        <v>20.29</v>
      </c>
      <c r="C56168" s="5" t="s">
        <v>5707</v>
      </c>
      <c r="D56168" t="s">
        <v>6475</v>
      </c>
      <c r="E56168" s="5">
        <f>Merge1[[#This Row],[Sales]]*Merge1[[#This Row],[Quantity]]</f>
        <v>2921.7599999999998</v>
      </c>
    </row>
    <row r="56169" spans="1:5" x14ac:dyDescent="0.35">
      <c r="A56169" s="7">
        <v>12</v>
      </c>
      <c r="B56169">
        <v>5.21</v>
      </c>
      <c r="C56169" s="5" t="s">
        <v>5677</v>
      </c>
      <c r="D56169" t="s">
        <v>6719</v>
      </c>
      <c r="E56169" s="5">
        <f>Merge1[[#This Row],[Sales]]*Merge1[[#This Row],[Quantity]]</f>
        <v>750.24</v>
      </c>
    </row>
    <row r="56170" spans="1:5" x14ac:dyDescent="0.35">
      <c r="A56170" s="7">
        <v>12</v>
      </c>
      <c r="B56170">
        <v>14.2</v>
      </c>
      <c r="C56170" s="5" t="s">
        <v>5673</v>
      </c>
      <c r="D56170" t="s">
        <v>6555</v>
      </c>
      <c r="E56170" s="5">
        <f>Merge1[[#This Row],[Sales]]*Merge1[[#This Row],[Quantity]]</f>
        <v>2044.8000000000002</v>
      </c>
    </row>
    <row r="56171" spans="1:5" x14ac:dyDescent="0.35">
      <c r="A56171" s="7">
        <v>12</v>
      </c>
      <c r="B56171">
        <v>28.99</v>
      </c>
      <c r="C56171" s="5" t="s">
        <v>5685</v>
      </c>
      <c r="D56171" t="s">
        <v>6601</v>
      </c>
      <c r="E56171" s="5">
        <f>Merge1[[#This Row],[Sales]]*Merge1[[#This Row],[Quantity]]</f>
        <v>4174.5599999999995</v>
      </c>
    </row>
    <row r="56172" spans="1:5" x14ac:dyDescent="0.35">
      <c r="A56172" s="7">
        <v>12</v>
      </c>
      <c r="B56172">
        <v>28.99</v>
      </c>
      <c r="C56172" s="5" t="s">
        <v>5685</v>
      </c>
      <c r="D56172" t="s">
        <v>6601</v>
      </c>
      <c r="E56172" s="5">
        <f>Merge1[[#This Row],[Sales]]*Merge1[[#This Row],[Quantity]]</f>
        <v>4174.5599999999995</v>
      </c>
    </row>
    <row r="56173" spans="1:5" x14ac:dyDescent="0.35">
      <c r="A56173" s="7">
        <v>12</v>
      </c>
      <c r="B56173">
        <v>40.590000000000003</v>
      </c>
      <c r="C56173" s="5" t="s">
        <v>5708</v>
      </c>
      <c r="D56173" t="s">
        <v>6564</v>
      </c>
      <c r="E56173" s="5">
        <f>Merge1[[#This Row],[Sales]]*Merge1[[#This Row],[Quantity]]</f>
        <v>5844.96</v>
      </c>
    </row>
    <row r="56174" spans="1:5" x14ac:dyDescent="0.35">
      <c r="A56174" s="7">
        <v>12</v>
      </c>
      <c r="B56174">
        <v>11.74</v>
      </c>
      <c r="C56174" s="5" t="s">
        <v>4797</v>
      </c>
      <c r="D56174" t="s">
        <v>6806</v>
      </c>
      <c r="E56174" s="5">
        <f>Merge1[[#This Row],[Sales]]*Merge1[[#This Row],[Quantity]]</f>
        <v>1690.56</v>
      </c>
    </row>
    <row r="56175" spans="1:5" x14ac:dyDescent="0.35">
      <c r="A56175" s="7">
        <v>12</v>
      </c>
      <c r="B56175">
        <v>704.61</v>
      </c>
      <c r="C56175" s="5" t="s">
        <v>5687</v>
      </c>
      <c r="D56175" t="s">
        <v>6829</v>
      </c>
      <c r="E56175" s="5">
        <f>Merge1[[#This Row],[Sales]]*Merge1[[#This Row],[Quantity]]</f>
        <v>101463.84</v>
      </c>
    </row>
    <row r="56176" spans="1:5" x14ac:dyDescent="0.35">
      <c r="A56176" s="7">
        <v>12</v>
      </c>
      <c r="B56176">
        <v>40.590000000000003</v>
      </c>
      <c r="C56176" s="5" t="s">
        <v>5708</v>
      </c>
      <c r="D56176" t="s">
        <v>6564</v>
      </c>
      <c r="E56176" s="5">
        <f>Merge1[[#This Row],[Sales]]*Merge1[[#This Row],[Quantity]]</f>
        <v>5844.96</v>
      </c>
    </row>
    <row r="56177" spans="1:5" x14ac:dyDescent="0.35">
      <c r="A56177" s="7">
        <v>12</v>
      </c>
      <c r="B56177">
        <v>36.83</v>
      </c>
      <c r="C56177" s="5" t="s">
        <v>5675</v>
      </c>
      <c r="D56177" t="s">
        <v>6707</v>
      </c>
      <c r="E56177" s="5">
        <f>Merge1[[#This Row],[Sales]]*Merge1[[#This Row],[Quantity]]</f>
        <v>5303.5199999999995</v>
      </c>
    </row>
    <row r="56178" spans="1:5" x14ac:dyDescent="0.35">
      <c r="A56178" s="7">
        <v>12</v>
      </c>
      <c r="B56178">
        <v>69.599999999999994</v>
      </c>
      <c r="C56178" s="5" t="s">
        <v>5699</v>
      </c>
      <c r="D56178" t="s">
        <v>6720</v>
      </c>
      <c r="E56178" s="5">
        <f>Merge1[[#This Row],[Sales]]*Merge1[[#This Row],[Quantity]]</f>
        <v>10022.400000000001</v>
      </c>
    </row>
    <row r="56179" spans="1:5" x14ac:dyDescent="0.35">
      <c r="A56179" s="7">
        <v>12</v>
      </c>
      <c r="B56179">
        <v>31.31</v>
      </c>
      <c r="C56179" s="5" t="s">
        <v>5689</v>
      </c>
      <c r="D56179" t="s">
        <v>6733</v>
      </c>
      <c r="E56179" s="5">
        <f>Merge1[[#This Row],[Sales]]*Merge1[[#This Row],[Quantity]]</f>
        <v>4508.6400000000003</v>
      </c>
    </row>
    <row r="56180" spans="1:5" x14ac:dyDescent="0.35">
      <c r="A56180" s="7">
        <v>12</v>
      </c>
      <c r="B56180">
        <v>28.99</v>
      </c>
      <c r="C56180" s="5" t="s">
        <v>5685</v>
      </c>
      <c r="D56180" t="s">
        <v>6600</v>
      </c>
      <c r="E56180" s="5">
        <f>Merge1[[#This Row],[Sales]]*Merge1[[#This Row],[Quantity]]</f>
        <v>4174.5599999999995</v>
      </c>
    </row>
    <row r="56181" spans="1:5" x14ac:dyDescent="0.35">
      <c r="A56181" s="7">
        <v>12</v>
      </c>
      <c r="B56181">
        <v>20.29</v>
      </c>
      <c r="C56181" s="5" t="s">
        <v>5707</v>
      </c>
      <c r="D56181" t="s">
        <v>6586</v>
      </c>
      <c r="E56181" s="5">
        <f>Merge1[[#This Row],[Sales]]*Merge1[[#This Row],[Quantity]]</f>
        <v>2921.7599999999998</v>
      </c>
    </row>
    <row r="56182" spans="1:5" x14ac:dyDescent="0.35">
      <c r="A56182" s="7">
        <v>12</v>
      </c>
      <c r="B56182">
        <v>31.89</v>
      </c>
      <c r="C56182" s="5" t="s">
        <v>5683</v>
      </c>
      <c r="D56182" t="s">
        <v>6728</v>
      </c>
      <c r="E56182" s="5">
        <f>Merge1[[#This Row],[Sales]]*Merge1[[#This Row],[Quantity]]</f>
        <v>4592.16</v>
      </c>
    </row>
    <row r="56183" spans="1:5" x14ac:dyDescent="0.35">
      <c r="A56183" s="7">
        <v>12</v>
      </c>
      <c r="B56183">
        <v>211.17</v>
      </c>
      <c r="C56183" s="5" t="s">
        <v>5712</v>
      </c>
      <c r="D56183" t="s">
        <v>6755</v>
      </c>
      <c r="E56183" s="5">
        <f>Merge1[[#This Row],[Sales]]*Merge1[[#This Row],[Quantity]]</f>
        <v>30408.48</v>
      </c>
    </row>
    <row r="56184" spans="1:5" x14ac:dyDescent="0.35">
      <c r="A56184" s="7">
        <v>12</v>
      </c>
      <c r="B56184">
        <v>40.590000000000003</v>
      </c>
      <c r="C56184" s="5" t="s">
        <v>5708</v>
      </c>
      <c r="D56184" t="s">
        <v>6564</v>
      </c>
      <c r="E56184" s="5">
        <f>Merge1[[#This Row],[Sales]]*Merge1[[#This Row],[Quantity]]</f>
        <v>5844.96</v>
      </c>
    </row>
    <row r="56185" spans="1:5" x14ac:dyDescent="0.35">
      <c r="A56185" s="7">
        <v>12</v>
      </c>
      <c r="B56185">
        <v>69.599999999999994</v>
      </c>
      <c r="C56185" s="5" t="s">
        <v>5699</v>
      </c>
      <c r="D56185" t="s">
        <v>6720</v>
      </c>
      <c r="E56185" s="5">
        <f>Merge1[[#This Row],[Sales]]*Merge1[[#This Row],[Quantity]]</f>
        <v>10022.400000000001</v>
      </c>
    </row>
    <row r="56186" spans="1:5" x14ac:dyDescent="0.35">
      <c r="A56186" s="7">
        <v>12</v>
      </c>
      <c r="B56186">
        <v>4.6100000000000003</v>
      </c>
      <c r="C56186" s="5" t="s">
        <v>5695</v>
      </c>
      <c r="D56186" t="s">
        <v>6722</v>
      </c>
      <c r="E56186" s="5">
        <f>Merge1[[#This Row],[Sales]]*Merge1[[#This Row],[Quantity]]</f>
        <v>663.84</v>
      </c>
    </row>
    <row r="56187" spans="1:5" x14ac:dyDescent="0.35">
      <c r="A56187" s="7">
        <v>12</v>
      </c>
      <c r="B56187">
        <v>313.19</v>
      </c>
      <c r="C56187" s="5" t="s">
        <v>5697</v>
      </c>
      <c r="D56187" t="s">
        <v>6581</v>
      </c>
      <c r="E56187" s="5">
        <f>Merge1[[#This Row],[Sales]]*Merge1[[#This Row],[Quantity]]</f>
        <v>45099.360000000001</v>
      </c>
    </row>
    <row r="56188" spans="1:5" x14ac:dyDescent="0.35">
      <c r="A56188" s="7">
        <v>12</v>
      </c>
      <c r="B56188">
        <v>2.89</v>
      </c>
      <c r="C56188" s="5" t="s">
        <v>5679</v>
      </c>
      <c r="D56188" t="s">
        <v>6711</v>
      </c>
      <c r="E56188" s="5">
        <f>Merge1[[#This Row],[Sales]]*Merge1[[#This Row],[Quantity]]</f>
        <v>416.15999999999997</v>
      </c>
    </row>
    <row r="56189" spans="1:5" x14ac:dyDescent="0.35">
      <c r="A56189" s="7">
        <v>12</v>
      </c>
      <c r="B56189">
        <v>20.29</v>
      </c>
      <c r="C56189" s="5" t="s">
        <v>5707</v>
      </c>
      <c r="D56189" t="s">
        <v>6475</v>
      </c>
      <c r="E56189" s="5">
        <f>Merge1[[#This Row],[Sales]]*Merge1[[#This Row],[Quantity]]</f>
        <v>2921.7599999999998</v>
      </c>
    </row>
    <row r="56190" spans="1:5" x14ac:dyDescent="0.35">
      <c r="A56190" s="7">
        <v>12</v>
      </c>
      <c r="B56190">
        <v>5.21</v>
      </c>
      <c r="C56190" s="5" t="s">
        <v>5677</v>
      </c>
      <c r="D56190" t="s">
        <v>6594</v>
      </c>
      <c r="E56190" s="5">
        <f>Merge1[[#This Row],[Sales]]*Merge1[[#This Row],[Quantity]]</f>
        <v>750.24</v>
      </c>
    </row>
    <row r="56191" spans="1:5" x14ac:dyDescent="0.35">
      <c r="A56191" s="7">
        <v>12</v>
      </c>
      <c r="B56191">
        <v>36.83</v>
      </c>
      <c r="C56191" s="5" t="s">
        <v>5675</v>
      </c>
      <c r="D56191" t="s">
        <v>6709</v>
      </c>
      <c r="E56191" s="5">
        <f>Merge1[[#This Row],[Sales]]*Merge1[[#This Row],[Quantity]]</f>
        <v>5303.5199999999995</v>
      </c>
    </row>
    <row r="56192" spans="1:5" x14ac:dyDescent="0.35">
      <c r="A56192" s="7">
        <v>12</v>
      </c>
      <c r="B56192">
        <v>40.590000000000003</v>
      </c>
      <c r="C56192" s="5" t="s">
        <v>5708</v>
      </c>
      <c r="D56192" t="s">
        <v>6562</v>
      </c>
      <c r="E56192" s="5">
        <f>Merge1[[#This Row],[Sales]]*Merge1[[#This Row],[Quantity]]</f>
        <v>5844.96</v>
      </c>
    </row>
    <row r="56193" spans="1:5" x14ac:dyDescent="0.35">
      <c r="A56193" s="7">
        <v>12</v>
      </c>
      <c r="B56193">
        <v>20.29</v>
      </c>
      <c r="C56193" s="5" t="s">
        <v>5707</v>
      </c>
      <c r="D56193" t="s">
        <v>6586</v>
      </c>
      <c r="E56193" s="5">
        <f>Merge1[[#This Row],[Sales]]*Merge1[[#This Row],[Quantity]]</f>
        <v>2921.7599999999998</v>
      </c>
    </row>
    <row r="56194" spans="1:5" x14ac:dyDescent="0.35">
      <c r="A56194" s="7">
        <v>12</v>
      </c>
      <c r="B56194">
        <v>31.89</v>
      </c>
      <c r="C56194" s="5" t="s">
        <v>5683</v>
      </c>
      <c r="D56194" t="s">
        <v>6728</v>
      </c>
      <c r="E56194" s="5">
        <f>Merge1[[#This Row],[Sales]]*Merge1[[#This Row],[Quantity]]</f>
        <v>4592.16</v>
      </c>
    </row>
    <row r="56195" spans="1:5" x14ac:dyDescent="0.35">
      <c r="A56195" s="7">
        <v>12</v>
      </c>
      <c r="B56195">
        <v>69.599999999999994</v>
      </c>
      <c r="C56195" s="5" t="s">
        <v>5699</v>
      </c>
      <c r="D56195" t="s">
        <v>6720</v>
      </c>
      <c r="E56195" s="5">
        <f>Merge1[[#This Row],[Sales]]*Merge1[[#This Row],[Quantity]]</f>
        <v>10022.400000000001</v>
      </c>
    </row>
    <row r="56196" spans="1:5" x14ac:dyDescent="0.35">
      <c r="A56196" s="7">
        <v>12</v>
      </c>
      <c r="B56196">
        <v>14.2</v>
      </c>
      <c r="C56196" s="5" t="s">
        <v>5673</v>
      </c>
      <c r="D56196" t="s">
        <v>6557</v>
      </c>
      <c r="E56196" s="5">
        <f>Merge1[[#This Row],[Sales]]*Merge1[[#This Row],[Quantity]]</f>
        <v>2044.8000000000002</v>
      </c>
    </row>
    <row r="56197" spans="1:5" x14ac:dyDescent="0.35">
      <c r="A56197" s="7">
        <v>12</v>
      </c>
      <c r="B56197">
        <v>31.31</v>
      </c>
      <c r="C56197" s="5" t="s">
        <v>5689</v>
      </c>
      <c r="D56197" t="s">
        <v>6733</v>
      </c>
      <c r="E56197" s="5">
        <f>Merge1[[#This Row],[Sales]]*Merge1[[#This Row],[Quantity]]</f>
        <v>4508.6400000000003</v>
      </c>
    </row>
    <row r="56198" spans="1:5" x14ac:dyDescent="0.35">
      <c r="A56198" s="7">
        <v>12</v>
      </c>
      <c r="B56198">
        <v>69.599999999999994</v>
      </c>
      <c r="C56198" s="5" t="s">
        <v>5699</v>
      </c>
      <c r="D56198" t="s">
        <v>6720</v>
      </c>
      <c r="E56198" s="5">
        <f>Merge1[[#This Row],[Sales]]*Merge1[[#This Row],[Quantity]]</f>
        <v>10022.400000000001</v>
      </c>
    </row>
    <row r="56199" spans="1:5" x14ac:dyDescent="0.35">
      <c r="A56199" s="7">
        <v>12</v>
      </c>
      <c r="B56199">
        <v>986.57</v>
      </c>
      <c r="C56199" s="5" t="s">
        <v>5693</v>
      </c>
      <c r="D56199" t="s">
        <v>6834</v>
      </c>
      <c r="E56199" s="5">
        <f>Merge1[[#This Row],[Sales]]*Merge1[[#This Row],[Quantity]]</f>
        <v>142066.08000000002</v>
      </c>
    </row>
    <row r="56200" spans="1:5" x14ac:dyDescent="0.35">
      <c r="A56200" s="7">
        <v>12</v>
      </c>
      <c r="B56200">
        <v>211.17</v>
      </c>
      <c r="C56200" s="5" t="s">
        <v>5712</v>
      </c>
      <c r="D56200" t="s">
        <v>6755</v>
      </c>
      <c r="E56200" s="5">
        <f>Merge1[[#This Row],[Sales]]*Merge1[[#This Row],[Quantity]]</f>
        <v>30408.48</v>
      </c>
    </row>
    <row r="56201" spans="1:5" x14ac:dyDescent="0.35">
      <c r="A56201" s="7">
        <v>12</v>
      </c>
      <c r="B56201">
        <v>20.29</v>
      </c>
      <c r="C56201" s="5" t="s">
        <v>5707</v>
      </c>
      <c r="D56201" t="s">
        <v>6586</v>
      </c>
      <c r="E56201" s="5">
        <f>Merge1[[#This Row],[Sales]]*Merge1[[#This Row],[Quantity]]</f>
        <v>2921.7599999999998</v>
      </c>
    </row>
    <row r="56202" spans="1:5" x14ac:dyDescent="0.35">
      <c r="A56202" s="7">
        <v>12</v>
      </c>
      <c r="B56202">
        <v>20.29</v>
      </c>
      <c r="C56202" s="5" t="s">
        <v>5707</v>
      </c>
      <c r="D56202" t="s">
        <v>6475</v>
      </c>
      <c r="E56202" s="5">
        <f>Merge1[[#This Row],[Sales]]*Merge1[[#This Row],[Quantity]]</f>
        <v>2921.7599999999998</v>
      </c>
    </row>
    <row r="56203" spans="1:5" x14ac:dyDescent="0.35">
      <c r="A56203" s="7">
        <v>12</v>
      </c>
      <c r="B56203">
        <v>31.31</v>
      </c>
      <c r="C56203" s="5" t="s">
        <v>5689</v>
      </c>
      <c r="D56203" t="s">
        <v>6730</v>
      </c>
      <c r="E56203" s="5">
        <f>Merge1[[#This Row],[Sales]]*Merge1[[#This Row],[Quantity]]</f>
        <v>4508.6400000000003</v>
      </c>
    </row>
    <row r="56204" spans="1:5" x14ac:dyDescent="0.35">
      <c r="A56204" s="7">
        <v>12</v>
      </c>
      <c r="B56204">
        <v>69.599999999999994</v>
      </c>
      <c r="C56204" s="5" t="s">
        <v>5699</v>
      </c>
      <c r="D56204" t="s">
        <v>6720</v>
      </c>
      <c r="E56204" s="5">
        <f>Merge1[[#This Row],[Sales]]*Merge1[[#This Row],[Quantity]]</f>
        <v>10022.400000000001</v>
      </c>
    </row>
    <row r="56205" spans="1:5" x14ac:dyDescent="0.35">
      <c r="A56205" s="7">
        <v>12</v>
      </c>
      <c r="B56205">
        <v>40.590000000000003</v>
      </c>
      <c r="C56205" s="5" t="s">
        <v>5708</v>
      </c>
      <c r="D56205" t="s">
        <v>6562</v>
      </c>
      <c r="E56205" s="5">
        <f>Merge1[[#This Row],[Sales]]*Merge1[[#This Row],[Quantity]]</f>
        <v>5844.96</v>
      </c>
    </row>
    <row r="56206" spans="1:5" x14ac:dyDescent="0.35">
      <c r="A56206" s="7">
        <v>12</v>
      </c>
      <c r="B56206">
        <v>36.83</v>
      </c>
      <c r="C56206" s="5" t="s">
        <v>5675</v>
      </c>
      <c r="D56206" t="s">
        <v>6707</v>
      </c>
      <c r="E56206" s="5">
        <f>Merge1[[#This Row],[Sales]]*Merge1[[#This Row],[Quantity]]</f>
        <v>5303.5199999999995</v>
      </c>
    </row>
    <row r="56207" spans="1:5" x14ac:dyDescent="0.35">
      <c r="A56207" s="7">
        <v>12</v>
      </c>
      <c r="B56207">
        <v>31.31</v>
      </c>
      <c r="C56207" s="5" t="s">
        <v>5689</v>
      </c>
      <c r="D56207" t="s">
        <v>6732</v>
      </c>
      <c r="E56207" s="5">
        <f>Merge1[[#This Row],[Sales]]*Merge1[[#This Row],[Quantity]]</f>
        <v>4508.6400000000003</v>
      </c>
    </row>
    <row r="56208" spans="1:5" x14ac:dyDescent="0.35">
      <c r="A56208" s="7">
        <v>12</v>
      </c>
      <c r="B56208">
        <v>2.89</v>
      </c>
      <c r="C56208" s="5" t="s">
        <v>5679</v>
      </c>
      <c r="D56208" t="s">
        <v>6711</v>
      </c>
      <c r="E56208" s="5">
        <f>Merge1[[#This Row],[Sales]]*Merge1[[#This Row],[Quantity]]</f>
        <v>416.15999999999997</v>
      </c>
    </row>
    <row r="56209" spans="1:5" x14ac:dyDescent="0.35">
      <c r="A56209" s="7">
        <v>12</v>
      </c>
      <c r="B56209">
        <v>28.99</v>
      </c>
      <c r="C56209" s="5" t="s">
        <v>5685</v>
      </c>
      <c r="D56209" t="s">
        <v>6601</v>
      </c>
      <c r="E56209" s="5">
        <f>Merge1[[#This Row],[Sales]]*Merge1[[#This Row],[Quantity]]</f>
        <v>4174.5599999999995</v>
      </c>
    </row>
    <row r="56210" spans="1:5" x14ac:dyDescent="0.35">
      <c r="A56210" s="7">
        <v>12</v>
      </c>
      <c r="B56210">
        <v>5.21</v>
      </c>
      <c r="C56210" s="5" t="s">
        <v>5677</v>
      </c>
      <c r="D56210" t="s">
        <v>6594</v>
      </c>
      <c r="E56210" s="5">
        <f>Merge1[[#This Row],[Sales]]*Merge1[[#This Row],[Quantity]]</f>
        <v>750.24</v>
      </c>
    </row>
    <row r="56211" spans="1:5" x14ac:dyDescent="0.35">
      <c r="A56211" s="7">
        <v>12</v>
      </c>
      <c r="B56211">
        <v>31.31</v>
      </c>
      <c r="C56211" s="5" t="s">
        <v>5689</v>
      </c>
      <c r="D56211" t="s">
        <v>6733</v>
      </c>
      <c r="E56211" s="5">
        <f>Merge1[[#This Row],[Sales]]*Merge1[[#This Row],[Quantity]]</f>
        <v>4508.6400000000003</v>
      </c>
    </row>
    <row r="56212" spans="1:5" x14ac:dyDescent="0.35">
      <c r="A56212" s="7">
        <v>12</v>
      </c>
      <c r="B56212">
        <v>31.31</v>
      </c>
      <c r="C56212" s="5" t="s">
        <v>5689</v>
      </c>
      <c r="D56212" t="s">
        <v>6732</v>
      </c>
      <c r="E56212" s="5">
        <f>Merge1[[#This Row],[Sales]]*Merge1[[#This Row],[Quantity]]</f>
        <v>4508.6400000000003</v>
      </c>
    </row>
    <row r="56213" spans="1:5" x14ac:dyDescent="0.35">
      <c r="A56213" s="7">
        <v>12</v>
      </c>
      <c r="B56213">
        <v>4.6100000000000003</v>
      </c>
      <c r="C56213" s="5" t="s">
        <v>5695</v>
      </c>
      <c r="D56213" t="s">
        <v>6722</v>
      </c>
      <c r="E56213" s="5">
        <f>Merge1[[#This Row],[Sales]]*Merge1[[#This Row],[Quantity]]</f>
        <v>663.84</v>
      </c>
    </row>
    <row r="56214" spans="1:5" x14ac:dyDescent="0.35">
      <c r="A56214" s="7">
        <v>12</v>
      </c>
      <c r="B56214">
        <v>14.2</v>
      </c>
      <c r="C56214" s="5" t="s">
        <v>5673</v>
      </c>
      <c r="D56214" t="s">
        <v>6557</v>
      </c>
      <c r="E56214" s="5">
        <f>Merge1[[#This Row],[Sales]]*Merge1[[#This Row],[Quantity]]</f>
        <v>2044.8000000000002</v>
      </c>
    </row>
    <row r="56215" spans="1:5" x14ac:dyDescent="0.35">
      <c r="A56215" s="7">
        <v>12</v>
      </c>
      <c r="B56215">
        <v>36.83</v>
      </c>
      <c r="C56215" s="5" t="s">
        <v>5675</v>
      </c>
      <c r="D56215" t="s">
        <v>6709</v>
      </c>
      <c r="E56215" s="5">
        <f>Merge1[[#This Row],[Sales]]*Merge1[[#This Row],[Quantity]]</f>
        <v>5303.5199999999995</v>
      </c>
    </row>
    <row r="56216" spans="1:5" x14ac:dyDescent="0.35">
      <c r="A56216" s="7">
        <v>12</v>
      </c>
      <c r="B56216">
        <v>36.83</v>
      </c>
      <c r="C56216" s="5" t="s">
        <v>5675</v>
      </c>
      <c r="D56216" t="s">
        <v>6707</v>
      </c>
      <c r="E56216" s="5">
        <f>Merge1[[#This Row],[Sales]]*Merge1[[#This Row],[Quantity]]</f>
        <v>5303.5199999999995</v>
      </c>
    </row>
    <row r="56217" spans="1:5" x14ac:dyDescent="0.35">
      <c r="A56217" s="7">
        <v>12</v>
      </c>
      <c r="B56217">
        <v>20.29</v>
      </c>
      <c r="C56217" s="5" t="s">
        <v>5707</v>
      </c>
      <c r="D56217" t="s">
        <v>6587</v>
      </c>
      <c r="E56217" s="5">
        <f>Merge1[[#This Row],[Sales]]*Merge1[[#This Row],[Quantity]]</f>
        <v>2921.7599999999998</v>
      </c>
    </row>
    <row r="56218" spans="1:5" x14ac:dyDescent="0.35">
      <c r="A56218" s="7">
        <v>12</v>
      </c>
      <c r="B56218">
        <v>40.590000000000003</v>
      </c>
      <c r="C56218" s="5" t="s">
        <v>5708</v>
      </c>
      <c r="D56218" t="s">
        <v>6564</v>
      </c>
      <c r="E56218" s="5">
        <f>Merge1[[#This Row],[Sales]]*Merge1[[#This Row],[Quantity]]</f>
        <v>5844.96</v>
      </c>
    </row>
    <row r="56219" spans="1:5" x14ac:dyDescent="0.35">
      <c r="A56219" s="7">
        <v>12</v>
      </c>
      <c r="B56219">
        <v>31.89</v>
      </c>
      <c r="C56219" s="5" t="s">
        <v>5683</v>
      </c>
      <c r="D56219" t="s">
        <v>6728</v>
      </c>
      <c r="E56219" s="5">
        <f>Merge1[[#This Row],[Sales]]*Merge1[[#This Row],[Quantity]]</f>
        <v>4592.16</v>
      </c>
    </row>
    <row r="56220" spans="1:5" x14ac:dyDescent="0.35">
      <c r="A56220" s="7">
        <v>12</v>
      </c>
      <c r="B56220">
        <v>2.89</v>
      </c>
      <c r="C56220" s="5" t="s">
        <v>5679</v>
      </c>
      <c r="D56220" t="s">
        <v>6711</v>
      </c>
      <c r="E56220" s="5">
        <f>Merge1[[#This Row],[Sales]]*Merge1[[#This Row],[Quantity]]</f>
        <v>416.15999999999997</v>
      </c>
    </row>
    <row r="56221" spans="1:5" x14ac:dyDescent="0.35">
      <c r="A56221" s="7">
        <v>12</v>
      </c>
      <c r="B56221">
        <v>430.56</v>
      </c>
      <c r="C56221" s="5" t="s">
        <v>5731</v>
      </c>
      <c r="D56221" t="s">
        <v>6822</v>
      </c>
      <c r="E56221" s="5">
        <f>Merge1[[#This Row],[Sales]]*Merge1[[#This Row],[Quantity]]</f>
        <v>62000.639999999999</v>
      </c>
    </row>
    <row r="56222" spans="1:5" x14ac:dyDescent="0.35">
      <c r="A56222" s="7">
        <v>12</v>
      </c>
      <c r="B56222">
        <v>5.21</v>
      </c>
      <c r="C56222" s="5" t="s">
        <v>5677</v>
      </c>
      <c r="D56222" t="s">
        <v>6594</v>
      </c>
      <c r="E56222" s="5">
        <f>Merge1[[#This Row],[Sales]]*Merge1[[#This Row],[Quantity]]</f>
        <v>750.24</v>
      </c>
    </row>
    <row r="56223" spans="1:5" x14ac:dyDescent="0.35">
      <c r="A56223" s="7">
        <v>12</v>
      </c>
      <c r="B56223">
        <v>31.89</v>
      </c>
      <c r="C56223" s="5" t="s">
        <v>5683</v>
      </c>
      <c r="D56223" t="s">
        <v>6728</v>
      </c>
      <c r="E56223" s="5">
        <f>Merge1[[#This Row],[Sales]]*Merge1[[#This Row],[Quantity]]</f>
        <v>4592.16</v>
      </c>
    </row>
    <row r="56224" spans="1:5" x14ac:dyDescent="0.35">
      <c r="A56224" s="7">
        <v>12</v>
      </c>
      <c r="B56224">
        <v>36.83</v>
      </c>
      <c r="C56224" s="5" t="s">
        <v>5675</v>
      </c>
      <c r="D56224" t="s">
        <v>6709</v>
      </c>
      <c r="E56224" s="5">
        <f>Merge1[[#This Row],[Sales]]*Merge1[[#This Row],[Quantity]]</f>
        <v>5303.5199999999995</v>
      </c>
    </row>
    <row r="56225" spans="1:5" x14ac:dyDescent="0.35">
      <c r="A56225" s="7">
        <v>12</v>
      </c>
      <c r="B56225">
        <v>4.6100000000000003</v>
      </c>
      <c r="C56225" s="5" t="s">
        <v>5695</v>
      </c>
      <c r="D56225" t="s">
        <v>6722</v>
      </c>
      <c r="E56225" s="5">
        <f>Merge1[[#This Row],[Sales]]*Merge1[[#This Row],[Quantity]]</f>
        <v>663.84</v>
      </c>
    </row>
    <row r="56226" spans="1:5" x14ac:dyDescent="0.35">
      <c r="A56226" s="7">
        <v>12</v>
      </c>
      <c r="B56226">
        <v>28.99</v>
      </c>
      <c r="C56226" s="5" t="s">
        <v>5685</v>
      </c>
      <c r="D56226" t="s">
        <v>6601</v>
      </c>
      <c r="E56226" s="5">
        <f>Merge1[[#This Row],[Sales]]*Merge1[[#This Row],[Quantity]]</f>
        <v>4174.5599999999995</v>
      </c>
    </row>
    <row r="56227" spans="1:5" x14ac:dyDescent="0.35">
      <c r="A56227" s="7">
        <v>12</v>
      </c>
      <c r="B56227">
        <v>28.99</v>
      </c>
      <c r="C56227" s="5" t="s">
        <v>5685</v>
      </c>
      <c r="D56227" t="s">
        <v>6601</v>
      </c>
      <c r="E56227" s="5">
        <f>Merge1[[#This Row],[Sales]]*Merge1[[#This Row],[Quantity]]</f>
        <v>4174.5599999999995</v>
      </c>
    </row>
    <row r="56228" spans="1:5" x14ac:dyDescent="0.35">
      <c r="A56228" s="7">
        <v>12</v>
      </c>
      <c r="B56228">
        <v>20.29</v>
      </c>
      <c r="C56228" s="5" t="s">
        <v>5707</v>
      </c>
      <c r="D56228" t="s">
        <v>6475</v>
      </c>
      <c r="E56228" s="5">
        <f>Merge1[[#This Row],[Sales]]*Merge1[[#This Row],[Quantity]]</f>
        <v>2921.7599999999998</v>
      </c>
    </row>
    <row r="56229" spans="1:5" x14ac:dyDescent="0.35">
      <c r="A56229" s="7">
        <v>12</v>
      </c>
      <c r="B56229">
        <v>446.3</v>
      </c>
      <c r="C56229" s="5" t="s">
        <v>5732</v>
      </c>
      <c r="D56229" t="s">
        <v>6838</v>
      </c>
      <c r="E56229" s="5">
        <f>Merge1[[#This Row],[Sales]]*Merge1[[#This Row],[Quantity]]</f>
        <v>64267.200000000004</v>
      </c>
    </row>
    <row r="56230" spans="1:5" x14ac:dyDescent="0.35">
      <c r="A56230" s="7">
        <v>12</v>
      </c>
      <c r="B56230">
        <v>40.590000000000003</v>
      </c>
      <c r="C56230" s="5" t="s">
        <v>5708</v>
      </c>
      <c r="D56230" t="s">
        <v>6564</v>
      </c>
      <c r="E56230" s="5">
        <f>Merge1[[#This Row],[Sales]]*Merge1[[#This Row],[Quantity]]</f>
        <v>5844.96</v>
      </c>
    </row>
    <row r="56231" spans="1:5" x14ac:dyDescent="0.35">
      <c r="A56231" s="7">
        <v>12</v>
      </c>
      <c r="B56231">
        <v>2.89</v>
      </c>
      <c r="C56231" s="5" t="s">
        <v>5679</v>
      </c>
      <c r="D56231" t="s">
        <v>6711</v>
      </c>
      <c r="E56231" s="5">
        <f>Merge1[[#This Row],[Sales]]*Merge1[[#This Row],[Quantity]]</f>
        <v>416.15999999999997</v>
      </c>
    </row>
    <row r="56232" spans="1:5" x14ac:dyDescent="0.35">
      <c r="A56232" s="7">
        <v>12</v>
      </c>
      <c r="B56232">
        <v>28.99</v>
      </c>
      <c r="C56232" s="5" t="s">
        <v>5685</v>
      </c>
      <c r="D56232" t="s">
        <v>6600</v>
      </c>
      <c r="E56232" s="5">
        <f>Merge1[[#This Row],[Sales]]*Merge1[[#This Row],[Quantity]]</f>
        <v>4174.5599999999995</v>
      </c>
    </row>
    <row r="56233" spans="1:5" x14ac:dyDescent="0.35">
      <c r="A56233" s="7">
        <v>12</v>
      </c>
      <c r="B56233">
        <v>20.29</v>
      </c>
      <c r="C56233" s="5" t="s">
        <v>5707</v>
      </c>
      <c r="D56233" t="s">
        <v>6586</v>
      </c>
      <c r="E56233" s="5">
        <f>Merge1[[#This Row],[Sales]]*Merge1[[#This Row],[Quantity]]</f>
        <v>2921.7599999999998</v>
      </c>
    </row>
    <row r="56234" spans="1:5" x14ac:dyDescent="0.35">
      <c r="A56234" s="7">
        <v>12</v>
      </c>
      <c r="B56234">
        <v>582.27</v>
      </c>
      <c r="C56234" s="5" t="s">
        <v>5714</v>
      </c>
      <c r="D56234" t="s">
        <v>6739</v>
      </c>
      <c r="E56234" s="5">
        <f>Merge1[[#This Row],[Sales]]*Merge1[[#This Row],[Quantity]]</f>
        <v>83846.880000000005</v>
      </c>
    </row>
    <row r="56235" spans="1:5" x14ac:dyDescent="0.35">
      <c r="A56235" s="7">
        <v>12</v>
      </c>
      <c r="B56235">
        <v>1382.76</v>
      </c>
      <c r="C56235" s="5" t="s">
        <v>5719</v>
      </c>
      <c r="D56235" t="s">
        <v>6823</v>
      </c>
      <c r="E56235" s="5">
        <f>Merge1[[#This Row],[Sales]]*Merge1[[#This Row],[Quantity]]</f>
        <v>199117.44</v>
      </c>
    </row>
    <row r="56236" spans="1:5" x14ac:dyDescent="0.35">
      <c r="A56236" s="7">
        <v>12</v>
      </c>
      <c r="B56236">
        <v>36.83</v>
      </c>
      <c r="C56236" s="5" t="s">
        <v>5675</v>
      </c>
      <c r="D56236" t="s">
        <v>6709</v>
      </c>
      <c r="E56236" s="5">
        <f>Merge1[[#This Row],[Sales]]*Merge1[[#This Row],[Quantity]]</f>
        <v>5303.5199999999995</v>
      </c>
    </row>
    <row r="56237" spans="1:5" x14ac:dyDescent="0.35">
      <c r="A56237" s="7">
        <v>12</v>
      </c>
      <c r="B56237">
        <v>22.7</v>
      </c>
      <c r="C56237" s="5" t="s">
        <v>5703</v>
      </c>
      <c r="D56237" t="s">
        <v>6762</v>
      </c>
      <c r="E56237" s="5">
        <f>Merge1[[#This Row],[Sales]]*Merge1[[#This Row],[Quantity]]</f>
        <v>3268.7999999999997</v>
      </c>
    </row>
    <row r="56238" spans="1:5" x14ac:dyDescent="0.35">
      <c r="A56238" s="7">
        <v>12</v>
      </c>
      <c r="B56238">
        <v>40.590000000000003</v>
      </c>
      <c r="C56238" s="5" t="s">
        <v>5708</v>
      </c>
      <c r="D56238" t="s">
        <v>6564</v>
      </c>
      <c r="E56238" s="5">
        <f>Merge1[[#This Row],[Sales]]*Merge1[[#This Row],[Quantity]]</f>
        <v>5844.96</v>
      </c>
    </row>
    <row r="56239" spans="1:5" x14ac:dyDescent="0.35">
      <c r="A56239" s="7">
        <v>12</v>
      </c>
      <c r="B56239">
        <v>20.29</v>
      </c>
      <c r="C56239" s="5" t="s">
        <v>5707</v>
      </c>
      <c r="D56239" t="s">
        <v>6587</v>
      </c>
      <c r="E56239" s="5">
        <f>Merge1[[#This Row],[Sales]]*Merge1[[#This Row],[Quantity]]</f>
        <v>2921.7599999999998</v>
      </c>
    </row>
    <row r="56240" spans="1:5" x14ac:dyDescent="0.35">
      <c r="A56240" s="7">
        <v>12</v>
      </c>
      <c r="B56240">
        <v>20.29</v>
      </c>
      <c r="C56240" s="5" t="s">
        <v>5707</v>
      </c>
      <c r="D56240" t="s">
        <v>6475</v>
      </c>
      <c r="E56240" s="5">
        <f>Merge1[[#This Row],[Sales]]*Merge1[[#This Row],[Quantity]]</f>
        <v>2921.7599999999998</v>
      </c>
    </row>
    <row r="56241" spans="1:5" x14ac:dyDescent="0.35">
      <c r="A56241" s="7">
        <v>12</v>
      </c>
      <c r="B56241">
        <v>36.83</v>
      </c>
      <c r="C56241" s="5" t="s">
        <v>5675</v>
      </c>
      <c r="D56241" t="s">
        <v>6707</v>
      </c>
      <c r="E56241" s="5">
        <f>Merge1[[#This Row],[Sales]]*Merge1[[#This Row],[Quantity]]</f>
        <v>5303.5199999999995</v>
      </c>
    </row>
    <row r="56242" spans="1:5" x14ac:dyDescent="0.35">
      <c r="A56242" s="7">
        <v>12</v>
      </c>
      <c r="B56242">
        <v>2.89</v>
      </c>
      <c r="C56242" s="5" t="s">
        <v>5679</v>
      </c>
      <c r="D56242" t="s">
        <v>6711</v>
      </c>
      <c r="E56242" s="5">
        <f>Merge1[[#This Row],[Sales]]*Merge1[[#This Row],[Quantity]]</f>
        <v>416.15999999999997</v>
      </c>
    </row>
    <row r="56243" spans="1:5" x14ac:dyDescent="0.35">
      <c r="A56243" s="7">
        <v>12</v>
      </c>
      <c r="B56243">
        <v>4.6100000000000003</v>
      </c>
      <c r="C56243" s="5" t="s">
        <v>5695</v>
      </c>
      <c r="D56243" t="s">
        <v>6722</v>
      </c>
      <c r="E56243" s="5">
        <f>Merge1[[#This Row],[Sales]]*Merge1[[#This Row],[Quantity]]</f>
        <v>663.84</v>
      </c>
    </row>
    <row r="56244" spans="1:5" x14ac:dyDescent="0.35">
      <c r="A56244" s="7">
        <v>12</v>
      </c>
      <c r="B56244">
        <v>20.29</v>
      </c>
      <c r="C56244" s="5" t="s">
        <v>5707</v>
      </c>
      <c r="D56244" t="s">
        <v>6586</v>
      </c>
      <c r="E56244" s="5">
        <f>Merge1[[#This Row],[Sales]]*Merge1[[#This Row],[Quantity]]</f>
        <v>2921.7599999999998</v>
      </c>
    </row>
    <row r="56245" spans="1:5" x14ac:dyDescent="0.35">
      <c r="A56245" s="7">
        <v>12</v>
      </c>
      <c r="B56245">
        <v>20.29</v>
      </c>
      <c r="C56245" s="5" t="s">
        <v>5707</v>
      </c>
      <c r="D56245" t="s">
        <v>6587</v>
      </c>
      <c r="E56245" s="5">
        <f>Merge1[[#This Row],[Sales]]*Merge1[[#This Row],[Quantity]]</f>
        <v>2921.7599999999998</v>
      </c>
    </row>
    <row r="56246" spans="1:5" x14ac:dyDescent="0.35">
      <c r="A56246" s="7">
        <v>12</v>
      </c>
      <c r="B56246">
        <v>36.83</v>
      </c>
      <c r="C56246" s="5" t="s">
        <v>5675</v>
      </c>
      <c r="D56246" t="s">
        <v>6707</v>
      </c>
      <c r="E56246" s="5">
        <f>Merge1[[#This Row],[Sales]]*Merge1[[#This Row],[Quantity]]</f>
        <v>5303.5199999999995</v>
      </c>
    </row>
    <row r="56247" spans="1:5" x14ac:dyDescent="0.35">
      <c r="A56247" s="7">
        <v>12</v>
      </c>
      <c r="B56247">
        <v>69.599999999999994</v>
      </c>
      <c r="C56247" s="5" t="s">
        <v>5699</v>
      </c>
      <c r="D56247" t="s">
        <v>6720</v>
      </c>
      <c r="E56247" s="5">
        <f>Merge1[[#This Row],[Sales]]*Merge1[[#This Row],[Quantity]]</f>
        <v>10022.400000000001</v>
      </c>
    </row>
    <row r="56248" spans="1:5" x14ac:dyDescent="0.35">
      <c r="A56248" s="7">
        <v>12</v>
      </c>
      <c r="B56248">
        <v>40.590000000000003</v>
      </c>
      <c r="C56248" s="5" t="s">
        <v>5708</v>
      </c>
      <c r="D56248" t="s">
        <v>6562</v>
      </c>
      <c r="E56248" s="5">
        <f>Merge1[[#This Row],[Sales]]*Merge1[[#This Row],[Quantity]]</f>
        <v>5844.96</v>
      </c>
    </row>
    <row r="56249" spans="1:5" x14ac:dyDescent="0.35">
      <c r="A56249" s="7">
        <v>12</v>
      </c>
      <c r="B56249">
        <v>704.61</v>
      </c>
      <c r="C56249" s="5" t="s">
        <v>5687</v>
      </c>
      <c r="D56249" t="s">
        <v>6829</v>
      </c>
      <c r="E56249" s="5">
        <f>Merge1[[#This Row],[Sales]]*Merge1[[#This Row],[Quantity]]</f>
        <v>101463.84</v>
      </c>
    </row>
    <row r="56250" spans="1:5" x14ac:dyDescent="0.35">
      <c r="A56250" s="7">
        <v>12</v>
      </c>
      <c r="B56250">
        <v>40.590000000000003</v>
      </c>
      <c r="C56250" s="5" t="s">
        <v>5708</v>
      </c>
      <c r="D56250" t="s">
        <v>6562</v>
      </c>
      <c r="E56250" s="5">
        <f>Merge1[[#This Row],[Sales]]*Merge1[[#This Row],[Quantity]]</f>
        <v>5844.96</v>
      </c>
    </row>
    <row r="56251" spans="1:5" x14ac:dyDescent="0.35">
      <c r="A56251" s="7">
        <v>12</v>
      </c>
      <c r="B56251">
        <v>20.29</v>
      </c>
      <c r="C56251" s="5" t="s">
        <v>5707</v>
      </c>
      <c r="D56251" t="s">
        <v>6587</v>
      </c>
      <c r="E56251" s="5">
        <f>Merge1[[#This Row],[Sales]]*Merge1[[#This Row],[Quantity]]</f>
        <v>2921.7599999999998</v>
      </c>
    </row>
    <row r="56252" spans="1:5" x14ac:dyDescent="0.35">
      <c r="A56252" s="7">
        <v>12</v>
      </c>
      <c r="B56252">
        <v>14.2</v>
      </c>
      <c r="C56252" s="5" t="s">
        <v>5673</v>
      </c>
      <c r="D56252" t="s">
        <v>6557</v>
      </c>
      <c r="E56252" s="5">
        <f>Merge1[[#This Row],[Sales]]*Merge1[[#This Row],[Quantity]]</f>
        <v>2044.8000000000002</v>
      </c>
    </row>
    <row r="56253" spans="1:5" x14ac:dyDescent="0.35">
      <c r="A56253" s="7">
        <v>12</v>
      </c>
      <c r="B56253">
        <v>4.6100000000000003</v>
      </c>
      <c r="C56253" s="5" t="s">
        <v>5695</v>
      </c>
      <c r="D56253" t="s">
        <v>6722</v>
      </c>
      <c r="E56253" s="5">
        <f>Merge1[[#This Row],[Sales]]*Merge1[[#This Row],[Quantity]]</f>
        <v>663.84</v>
      </c>
    </row>
    <row r="56254" spans="1:5" x14ac:dyDescent="0.35">
      <c r="A56254" s="7">
        <v>12</v>
      </c>
      <c r="B56254">
        <v>40.590000000000003</v>
      </c>
      <c r="C56254" s="5" t="s">
        <v>5708</v>
      </c>
      <c r="D56254" t="s">
        <v>6562</v>
      </c>
      <c r="E56254" s="5">
        <f>Merge1[[#This Row],[Sales]]*Merge1[[#This Row],[Quantity]]</f>
        <v>5844.96</v>
      </c>
    </row>
    <row r="56255" spans="1:5" x14ac:dyDescent="0.35">
      <c r="A56255" s="7">
        <v>12</v>
      </c>
      <c r="B56255">
        <v>36.83</v>
      </c>
      <c r="C56255" s="5" t="s">
        <v>5675</v>
      </c>
      <c r="D56255" t="s">
        <v>6707</v>
      </c>
      <c r="E56255" s="5">
        <f>Merge1[[#This Row],[Sales]]*Merge1[[#This Row],[Quantity]]</f>
        <v>5303.5199999999995</v>
      </c>
    </row>
    <row r="56256" spans="1:5" x14ac:dyDescent="0.35">
      <c r="A56256" s="7">
        <v>12</v>
      </c>
      <c r="B56256">
        <v>20.29</v>
      </c>
      <c r="C56256" s="5" t="s">
        <v>5707</v>
      </c>
      <c r="D56256" t="s">
        <v>6586</v>
      </c>
      <c r="E56256" s="5">
        <f>Merge1[[#This Row],[Sales]]*Merge1[[#This Row],[Quantity]]</f>
        <v>2921.7599999999998</v>
      </c>
    </row>
    <row r="56257" spans="1:5" x14ac:dyDescent="0.35">
      <c r="A56257" s="7">
        <v>12</v>
      </c>
      <c r="B56257">
        <v>4.6100000000000003</v>
      </c>
      <c r="C56257" s="5" t="s">
        <v>5695</v>
      </c>
      <c r="D56257" t="s">
        <v>6722</v>
      </c>
      <c r="E56257" s="5">
        <f>Merge1[[#This Row],[Sales]]*Merge1[[#This Row],[Quantity]]</f>
        <v>663.84</v>
      </c>
    </row>
    <row r="56258" spans="1:5" x14ac:dyDescent="0.35">
      <c r="A56258" s="7">
        <v>12</v>
      </c>
      <c r="B56258">
        <v>2.89</v>
      </c>
      <c r="C56258" s="5" t="s">
        <v>5679</v>
      </c>
      <c r="D56258" t="s">
        <v>6711</v>
      </c>
      <c r="E56258" s="5">
        <f>Merge1[[#This Row],[Sales]]*Merge1[[#This Row],[Quantity]]</f>
        <v>416.15999999999997</v>
      </c>
    </row>
    <row r="56259" spans="1:5" x14ac:dyDescent="0.35">
      <c r="A56259" s="7">
        <v>12</v>
      </c>
      <c r="B56259">
        <v>40.590000000000003</v>
      </c>
      <c r="C56259" s="5" t="s">
        <v>5708</v>
      </c>
      <c r="D56259" t="s">
        <v>6562</v>
      </c>
      <c r="E56259" s="5">
        <f>Merge1[[#This Row],[Sales]]*Merge1[[#This Row],[Quantity]]</f>
        <v>5844.96</v>
      </c>
    </row>
    <row r="56260" spans="1:5" x14ac:dyDescent="0.35">
      <c r="A56260" s="7">
        <v>12</v>
      </c>
      <c r="B56260">
        <v>5.21</v>
      </c>
      <c r="C56260" s="5" t="s">
        <v>5677</v>
      </c>
      <c r="D56260" t="s">
        <v>6594</v>
      </c>
      <c r="E56260" s="5">
        <f>Merge1[[#This Row],[Sales]]*Merge1[[#This Row],[Quantity]]</f>
        <v>750.24</v>
      </c>
    </row>
    <row r="56261" spans="1:5" x14ac:dyDescent="0.35">
      <c r="A56261" s="7">
        <v>12</v>
      </c>
      <c r="B56261">
        <v>5.21</v>
      </c>
      <c r="C56261" s="5" t="s">
        <v>5677</v>
      </c>
      <c r="D56261" t="s">
        <v>6719</v>
      </c>
      <c r="E56261" s="5">
        <f>Merge1[[#This Row],[Sales]]*Merge1[[#This Row],[Quantity]]</f>
        <v>750.24</v>
      </c>
    </row>
    <row r="56262" spans="1:5" x14ac:dyDescent="0.35">
      <c r="A56262" s="7">
        <v>12</v>
      </c>
      <c r="B56262">
        <v>1331.09</v>
      </c>
      <c r="C56262" s="5" t="s">
        <v>5722</v>
      </c>
      <c r="D56262" t="s">
        <v>6507</v>
      </c>
      <c r="E56262" s="5">
        <f>Merge1[[#This Row],[Sales]]*Merge1[[#This Row],[Quantity]]</f>
        <v>191676.96</v>
      </c>
    </row>
    <row r="56263" spans="1:5" x14ac:dyDescent="0.35">
      <c r="A56263" s="7">
        <v>12</v>
      </c>
      <c r="B56263">
        <v>31.31</v>
      </c>
      <c r="C56263" s="5" t="s">
        <v>5689</v>
      </c>
      <c r="D56263" t="s">
        <v>6733</v>
      </c>
      <c r="E56263" s="5">
        <f>Merge1[[#This Row],[Sales]]*Merge1[[#This Row],[Quantity]]</f>
        <v>4508.6400000000003</v>
      </c>
    </row>
    <row r="56264" spans="1:5" x14ac:dyDescent="0.35">
      <c r="A56264" s="7">
        <v>12</v>
      </c>
      <c r="B56264">
        <v>36.83</v>
      </c>
      <c r="C56264" s="5" t="s">
        <v>5675</v>
      </c>
      <c r="D56264" t="s">
        <v>6707</v>
      </c>
      <c r="E56264" s="5">
        <f>Merge1[[#This Row],[Sales]]*Merge1[[#This Row],[Quantity]]</f>
        <v>5303.5199999999995</v>
      </c>
    </row>
    <row r="56265" spans="1:5" x14ac:dyDescent="0.35">
      <c r="A56265" s="7">
        <v>12</v>
      </c>
      <c r="B56265">
        <v>31.31</v>
      </c>
      <c r="C56265" s="5" t="s">
        <v>5689</v>
      </c>
      <c r="D56265" t="s">
        <v>6733</v>
      </c>
      <c r="E56265" s="5">
        <f>Merge1[[#This Row],[Sales]]*Merge1[[#This Row],[Quantity]]</f>
        <v>4508.6400000000003</v>
      </c>
    </row>
    <row r="56266" spans="1:5" x14ac:dyDescent="0.35">
      <c r="A56266" s="7">
        <v>12</v>
      </c>
      <c r="B56266">
        <v>40.590000000000003</v>
      </c>
      <c r="C56266" s="5" t="s">
        <v>5708</v>
      </c>
      <c r="D56266" t="s">
        <v>6562</v>
      </c>
      <c r="E56266" s="5">
        <f>Merge1[[#This Row],[Sales]]*Merge1[[#This Row],[Quantity]]</f>
        <v>5844.96</v>
      </c>
    </row>
    <row r="56267" spans="1:5" x14ac:dyDescent="0.35">
      <c r="A56267" s="7">
        <v>12</v>
      </c>
      <c r="B56267">
        <v>1382.76</v>
      </c>
      <c r="C56267" s="5" t="s">
        <v>5719</v>
      </c>
      <c r="D56267" t="s">
        <v>6826</v>
      </c>
      <c r="E56267" s="5">
        <f>Merge1[[#This Row],[Sales]]*Merge1[[#This Row],[Quantity]]</f>
        <v>199117.44</v>
      </c>
    </row>
    <row r="56268" spans="1:5" x14ac:dyDescent="0.35">
      <c r="A56268" s="7">
        <v>12</v>
      </c>
      <c r="B56268">
        <v>36.83</v>
      </c>
      <c r="C56268" s="5" t="s">
        <v>5675</v>
      </c>
      <c r="D56268" t="s">
        <v>6707</v>
      </c>
      <c r="E56268" s="5">
        <f>Merge1[[#This Row],[Sales]]*Merge1[[#This Row],[Quantity]]</f>
        <v>5303.5199999999995</v>
      </c>
    </row>
    <row r="56269" spans="1:5" x14ac:dyDescent="0.35">
      <c r="A56269" s="7">
        <v>12</v>
      </c>
      <c r="B56269">
        <v>2.89</v>
      </c>
      <c r="C56269" s="5" t="s">
        <v>5679</v>
      </c>
      <c r="D56269" t="s">
        <v>6711</v>
      </c>
      <c r="E56269" s="5">
        <f>Merge1[[#This Row],[Sales]]*Merge1[[#This Row],[Quantity]]</f>
        <v>416.15999999999997</v>
      </c>
    </row>
    <row r="56270" spans="1:5" x14ac:dyDescent="0.35">
      <c r="A56270" s="7">
        <v>12</v>
      </c>
      <c r="B56270">
        <v>1345.59</v>
      </c>
      <c r="C56270" s="5" t="s">
        <v>5734</v>
      </c>
      <c r="D56270" t="s">
        <v>6648</v>
      </c>
      <c r="E56270" s="5">
        <f>Merge1[[#This Row],[Sales]]*Merge1[[#This Row],[Quantity]]</f>
        <v>193764.96</v>
      </c>
    </row>
    <row r="56271" spans="1:5" x14ac:dyDescent="0.35">
      <c r="A56271" s="7">
        <v>12</v>
      </c>
      <c r="B56271">
        <v>5.21</v>
      </c>
      <c r="C56271" s="5" t="s">
        <v>5677</v>
      </c>
      <c r="D56271" t="s">
        <v>6719</v>
      </c>
      <c r="E56271" s="5">
        <f>Merge1[[#This Row],[Sales]]*Merge1[[#This Row],[Quantity]]</f>
        <v>750.24</v>
      </c>
    </row>
    <row r="56272" spans="1:5" x14ac:dyDescent="0.35">
      <c r="A56272" s="7">
        <v>12</v>
      </c>
      <c r="B56272">
        <v>36.83</v>
      </c>
      <c r="C56272" s="5" t="s">
        <v>5675</v>
      </c>
      <c r="D56272" t="s">
        <v>6707</v>
      </c>
      <c r="E56272" s="5">
        <f>Merge1[[#This Row],[Sales]]*Merge1[[#This Row],[Quantity]]</f>
        <v>5303.5199999999995</v>
      </c>
    </row>
    <row r="56273" spans="1:5" x14ac:dyDescent="0.35">
      <c r="A56273" s="7">
        <v>12</v>
      </c>
      <c r="B56273">
        <v>36.83</v>
      </c>
      <c r="C56273" s="5" t="s">
        <v>5675</v>
      </c>
      <c r="D56273" t="s">
        <v>6707</v>
      </c>
      <c r="E56273" s="5">
        <f>Merge1[[#This Row],[Sales]]*Merge1[[#This Row],[Quantity]]</f>
        <v>5303.5199999999995</v>
      </c>
    </row>
    <row r="56274" spans="1:5" x14ac:dyDescent="0.35">
      <c r="A56274" s="7">
        <v>12</v>
      </c>
      <c r="B56274">
        <v>40.590000000000003</v>
      </c>
      <c r="C56274" s="5" t="s">
        <v>5708</v>
      </c>
      <c r="D56274" t="s">
        <v>6564</v>
      </c>
      <c r="E56274" s="5">
        <f>Merge1[[#This Row],[Sales]]*Merge1[[#This Row],[Quantity]]</f>
        <v>5844.96</v>
      </c>
    </row>
    <row r="56275" spans="1:5" x14ac:dyDescent="0.35">
      <c r="A56275" s="7">
        <v>12</v>
      </c>
      <c r="B56275">
        <v>28.99</v>
      </c>
      <c r="C56275" s="5" t="s">
        <v>5685</v>
      </c>
      <c r="D56275" t="s">
        <v>6601</v>
      </c>
      <c r="E56275" s="5">
        <f>Merge1[[#This Row],[Sales]]*Merge1[[#This Row],[Quantity]]</f>
        <v>4174.5599999999995</v>
      </c>
    </row>
    <row r="56276" spans="1:5" x14ac:dyDescent="0.35">
      <c r="A56276" s="7">
        <v>12</v>
      </c>
      <c r="B56276">
        <v>36.83</v>
      </c>
      <c r="C56276" s="5" t="s">
        <v>5675</v>
      </c>
      <c r="D56276" t="s">
        <v>6707</v>
      </c>
      <c r="E56276" s="5">
        <f>Merge1[[#This Row],[Sales]]*Merge1[[#This Row],[Quantity]]</f>
        <v>5303.5199999999995</v>
      </c>
    </row>
    <row r="56277" spans="1:5" x14ac:dyDescent="0.35">
      <c r="A56277" s="7">
        <v>12</v>
      </c>
      <c r="B56277">
        <v>5.21</v>
      </c>
      <c r="C56277" s="5" t="s">
        <v>5677</v>
      </c>
      <c r="D56277" t="s">
        <v>6594</v>
      </c>
      <c r="E56277" s="5">
        <f>Merge1[[#This Row],[Sales]]*Merge1[[#This Row],[Quantity]]</f>
        <v>750.24</v>
      </c>
    </row>
    <row r="56278" spans="1:5" x14ac:dyDescent="0.35">
      <c r="A56278" s="7">
        <v>12</v>
      </c>
      <c r="B56278">
        <v>31.31</v>
      </c>
      <c r="C56278" s="5" t="s">
        <v>5689</v>
      </c>
      <c r="D56278" t="s">
        <v>6732</v>
      </c>
      <c r="E56278" s="5">
        <f>Merge1[[#This Row],[Sales]]*Merge1[[#This Row],[Quantity]]</f>
        <v>4508.6400000000003</v>
      </c>
    </row>
    <row r="56279" spans="1:5" x14ac:dyDescent="0.35">
      <c r="A56279" s="7">
        <v>12</v>
      </c>
      <c r="B56279">
        <v>69.599999999999994</v>
      </c>
      <c r="C56279" s="5" t="s">
        <v>5699</v>
      </c>
      <c r="D56279" t="s">
        <v>6720</v>
      </c>
      <c r="E56279" s="5">
        <f>Merge1[[#This Row],[Sales]]*Merge1[[#This Row],[Quantity]]</f>
        <v>10022.400000000001</v>
      </c>
    </row>
    <row r="56280" spans="1:5" x14ac:dyDescent="0.35">
      <c r="A56280" s="7">
        <v>12</v>
      </c>
      <c r="B56280">
        <v>986.57</v>
      </c>
      <c r="C56280" s="5" t="s">
        <v>5693</v>
      </c>
      <c r="D56280" t="s">
        <v>6830</v>
      </c>
      <c r="E56280" s="5">
        <f>Merge1[[#This Row],[Sales]]*Merge1[[#This Row],[Quantity]]</f>
        <v>142066.08000000002</v>
      </c>
    </row>
    <row r="56281" spans="1:5" x14ac:dyDescent="0.35">
      <c r="A56281" s="7">
        <v>12</v>
      </c>
      <c r="B56281">
        <v>40.590000000000003</v>
      </c>
      <c r="C56281" s="5" t="s">
        <v>5708</v>
      </c>
      <c r="D56281" t="s">
        <v>6562</v>
      </c>
      <c r="E56281" s="5">
        <f>Merge1[[#This Row],[Sales]]*Merge1[[#This Row],[Quantity]]</f>
        <v>5844.96</v>
      </c>
    </row>
    <row r="56282" spans="1:5" x14ac:dyDescent="0.35">
      <c r="A56282" s="7">
        <v>12</v>
      </c>
      <c r="B56282">
        <v>2.89</v>
      </c>
      <c r="C56282" s="5" t="s">
        <v>5679</v>
      </c>
      <c r="D56282" t="s">
        <v>6711</v>
      </c>
      <c r="E56282" s="5">
        <f>Merge1[[#This Row],[Sales]]*Merge1[[#This Row],[Quantity]]</f>
        <v>416.15999999999997</v>
      </c>
    </row>
    <row r="56283" spans="1:5" x14ac:dyDescent="0.35">
      <c r="A56283" s="7">
        <v>12</v>
      </c>
      <c r="B56283">
        <v>28.99</v>
      </c>
      <c r="C56283" s="5" t="s">
        <v>5685</v>
      </c>
      <c r="D56283" t="s">
        <v>6601</v>
      </c>
      <c r="E56283" s="5">
        <f>Merge1[[#This Row],[Sales]]*Merge1[[#This Row],[Quantity]]</f>
        <v>4174.5599999999995</v>
      </c>
    </row>
    <row r="56284" spans="1:5" x14ac:dyDescent="0.35">
      <c r="A56284" s="7">
        <v>12</v>
      </c>
      <c r="B56284">
        <v>5.21</v>
      </c>
      <c r="C56284" s="5" t="s">
        <v>5677</v>
      </c>
      <c r="D56284" t="s">
        <v>6719</v>
      </c>
      <c r="E56284" s="5">
        <f>Merge1[[#This Row],[Sales]]*Merge1[[#This Row],[Quantity]]</f>
        <v>750.24</v>
      </c>
    </row>
    <row r="56285" spans="1:5" x14ac:dyDescent="0.35">
      <c r="A56285" s="7">
        <v>12</v>
      </c>
      <c r="B56285">
        <v>36.83</v>
      </c>
      <c r="C56285" s="5" t="s">
        <v>5675</v>
      </c>
      <c r="D56285" t="s">
        <v>6707</v>
      </c>
      <c r="E56285" s="5">
        <f>Merge1[[#This Row],[Sales]]*Merge1[[#This Row],[Quantity]]</f>
        <v>5303.5199999999995</v>
      </c>
    </row>
    <row r="56286" spans="1:5" x14ac:dyDescent="0.35">
      <c r="A56286" s="7">
        <v>12</v>
      </c>
      <c r="B56286">
        <v>4.6100000000000003</v>
      </c>
      <c r="C56286" s="5" t="s">
        <v>5695</v>
      </c>
      <c r="D56286" t="s">
        <v>6722</v>
      </c>
      <c r="E56286" s="5">
        <f>Merge1[[#This Row],[Sales]]*Merge1[[#This Row],[Quantity]]</f>
        <v>663.84</v>
      </c>
    </row>
    <row r="56287" spans="1:5" x14ac:dyDescent="0.35">
      <c r="A56287" s="7">
        <v>12</v>
      </c>
      <c r="B56287">
        <v>5.21</v>
      </c>
      <c r="C56287" s="5" t="s">
        <v>5677</v>
      </c>
      <c r="D56287" t="s">
        <v>6718</v>
      </c>
      <c r="E56287" s="5">
        <f>Merge1[[#This Row],[Sales]]*Merge1[[#This Row],[Quantity]]</f>
        <v>750.24</v>
      </c>
    </row>
    <row r="56288" spans="1:5" x14ac:dyDescent="0.35">
      <c r="A56288" s="7">
        <v>12</v>
      </c>
      <c r="B56288">
        <v>5.21</v>
      </c>
      <c r="C56288" s="5" t="s">
        <v>5677</v>
      </c>
      <c r="D56288" t="s">
        <v>6594</v>
      </c>
      <c r="E56288" s="5">
        <f>Merge1[[#This Row],[Sales]]*Merge1[[#This Row],[Quantity]]</f>
        <v>750.24</v>
      </c>
    </row>
    <row r="56289" spans="1:5" x14ac:dyDescent="0.35">
      <c r="A56289" s="7">
        <v>12</v>
      </c>
      <c r="B56289">
        <v>36.83</v>
      </c>
      <c r="C56289" s="5" t="s">
        <v>5675</v>
      </c>
      <c r="D56289" t="s">
        <v>6707</v>
      </c>
      <c r="E56289" s="5">
        <f>Merge1[[#This Row],[Sales]]*Merge1[[#This Row],[Quantity]]</f>
        <v>5303.5199999999995</v>
      </c>
    </row>
    <row r="56290" spans="1:5" x14ac:dyDescent="0.35">
      <c r="A56290" s="7">
        <v>12</v>
      </c>
      <c r="B56290">
        <v>31.89</v>
      </c>
      <c r="C56290" s="5" t="s">
        <v>5683</v>
      </c>
      <c r="D56290" t="s">
        <v>6728</v>
      </c>
      <c r="E56290" s="5">
        <f>Merge1[[#This Row],[Sales]]*Merge1[[#This Row],[Quantity]]</f>
        <v>4592.16</v>
      </c>
    </row>
    <row r="56291" spans="1:5" x14ac:dyDescent="0.35">
      <c r="A56291" s="7">
        <v>12</v>
      </c>
      <c r="B56291">
        <v>2.89</v>
      </c>
      <c r="C56291" s="5" t="s">
        <v>5679</v>
      </c>
      <c r="D56291" t="s">
        <v>6711</v>
      </c>
      <c r="E56291" s="5">
        <f>Merge1[[#This Row],[Sales]]*Merge1[[#This Row],[Quantity]]</f>
        <v>416.15999999999997</v>
      </c>
    </row>
    <row r="56292" spans="1:5" x14ac:dyDescent="0.35">
      <c r="A56292" s="7">
        <v>12</v>
      </c>
      <c r="B56292">
        <v>69.599999999999994</v>
      </c>
      <c r="C56292" s="5" t="s">
        <v>5699</v>
      </c>
      <c r="D56292" t="s">
        <v>6720</v>
      </c>
      <c r="E56292" s="5">
        <f>Merge1[[#This Row],[Sales]]*Merge1[[#This Row],[Quantity]]</f>
        <v>10022.400000000001</v>
      </c>
    </row>
    <row r="56293" spans="1:5" x14ac:dyDescent="0.35">
      <c r="A56293" s="7">
        <v>12</v>
      </c>
      <c r="B56293">
        <v>4.6100000000000003</v>
      </c>
      <c r="C56293" s="5" t="s">
        <v>5695</v>
      </c>
      <c r="D56293" t="s">
        <v>6722</v>
      </c>
      <c r="E56293" s="5">
        <f>Merge1[[#This Row],[Sales]]*Merge1[[#This Row],[Quantity]]</f>
        <v>663.84</v>
      </c>
    </row>
    <row r="56294" spans="1:5" x14ac:dyDescent="0.35">
      <c r="A56294" s="7">
        <v>12</v>
      </c>
      <c r="B56294">
        <v>46.97</v>
      </c>
      <c r="C56294" s="5" t="s">
        <v>5736</v>
      </c>
      <c r="D56294" t="s">
        <v>6795</v>
      </c>
      <c r="E56294" s="5">
        <f>Merge1[[#This Row],[Sales]]*Merge1[[#This Row],[Quantity]]</f>
        <v>6763.68</v>
      </c>
    </row>
    <row r="56295" spans="1:5" x14ac:dyDescent="0.35">
      <c r="A56295" s="7">
        <v>12</v>
      </c>
      <c r="B56295">
        <v>1331.09</v>
      </c>
      <c r="C56295" s="5" t="s">
        <v>5722</v>
      </c>
      <c r="D56295" t="s">
        <v>6504</v>
      </c>
      <c r="E56295" s="5">
        <f>Merge1[[#This Row],[Sales]]*Merge1[[#This Row],[Quantity]]</f>
        <v>191676.96</v>
      </c>
    </row>
    <row r="56296" spans="1:5" x14ac:dyDescent="0.35">
      <c r="A56296" s="7">
        <v>12</v>
      </c>
      <c r="B56296">
        <v>430.56</v>
      </c>
      <c r="C56296" s="5" t="s">
        <v>5731</v>
      </c>
      <c r="D56296" t="s">
        <v>6818</v>
      </c>
      <c r="E56296" s="5">
        <f>Merge1[[#This Row],[Sales]]*Merge1[[#This Row],[Quantity]]</f>
        <v>62000.639999999999</v>
      </c>
    </row>
    <row r="56297" spans="1:5" x14ac:dyDescent="0.35">
      <c r="A56297" s="7">
        <v>12</v>
      </c>
      <c r="B56297">
        <v>2.89</v>
      </c>
      <c r="C56297" s="5" t="s">
        <v>5679</v>
      </c>
      <c r="D56297" t="s">
        <v>6711</v>
      </c>
      <c r="E56297" s="5">
        <f>Merge1[[#This Row],[Sales]]*Merge1[[#This Row],[Quantity]]</f>
        <v>416.15999999999997</v>
      </c>
    </row>
    <row r="56298" spans="1:5" x14ac:dyDescent="0.35">
      <c r="A56298" s="7">
        <v>12</v>
      </c>
      <c r="B56298">
        <v>31.31</v>
      </c>
      <c r="C56298" s="5" t="s">
        <v>5689</v>
      </c>
      <c r="D56298" t="s">
        <v>6732</v>
      </c>
      <c r="E56298" s="5">
        <f>Merge1[[#This Row],[Sales]]*Merge1[[#This Row],[Quantity]]</f>
        <v>4508.6400000000003</v>
      </c>
    </row>
    <row r="56299" spans="1:5" x14ac:dyDescent="0.35">
      <c r="A56299" s="7">
        <v>12</v>
      </c>
      <c r="B56299">
        <v>69.599999999999994</v>
      </c>
      <c r="C56299" s="5" t="s">
        <v>5699</v>
      </c>
      <c r="D56299" t="s">
        <v>6720</v>
      </c>
      <c r="E56299" s="5">
        <f>Merge1[[#This Row],[Sales]]*Merge1[[#This Row],[Quantity]]</f>
        <v>10022.400000000001</v>
      </c>
    </row>
    <row r="56300" spans="1:5" x14ac:dyDescent="0.35">
      <c r="A56300" s="7">
        <v>12</v>
      </c>
      <c r="B56300">
        <v>4.6100000000000003</v>
      </c>
      <c r="C56300" s="5" t="s">
        <v>5695</v>
      </c>
      <c r="D56300" t="s">
        <v>6722</v>
      </c>
      <c r="E56300" s="5">
        <f>Merge1[[#This Row],[Sales]]*Merge1[[#This Row],[Quantity]]</f>
        <v>663.84</v>
      </c>
    </row>
    <row r="56301" spans="1:5" x14ac:dyDescent="0.35">
      <c r="A56301" s="7">
        <v>12</v>
      </c>
      <c r="B56301">
        <v>36.83</v>
      </c>
      <c r="C56301" s="5" t="s">
        <v>5675</v>
      </c>
      <c r="D56301" t="s">
        <v>6709</v>
      </c>
      <c r="E56301" s="5">
        <f>Merge1[[#This Row],[Sales]]*Merge1[[#This Row],[Quantity]]</f>
        <v>5303.5199999999995</v>
      </c>
    </row>
    <row r="56302" spans="1:5" x14ac:dyDescent="0.35">
      <c r="A56302" s="7">
        <v>12</v>
      </c>
      <c r="B56302">
        <v>28.99</v>
      </c>
      <c r="C56302" s="5" t="s">
        <v>5685</v>
      </c>
      <c r="D56302" t="s">
        <v>6601</v>
      </c>
      <c r="E56302" s="5">
        <f>Merge1[[#This Row],[Sales]]*Merge1[[#This Row],[Quantity]]</f>
        <v>4174.5599999999995</v>
      </c>
    </row>
    <row r="56303" spans="1:5" x14ac:dyDescent="0.35">
      <c r="A56303" s="7">
        <v>12</v>
      </c>
      <c r="B56303">
        <v>5.21</v>
      </c>
      <c r="C56303" s="5" t="s">
        <v>5677</v>
      </c>
      <c r="D56303" t="s">
        <v>6594</v>
      </c>
      <c r="E56303" s="5">
        <f>Merge1[[#This Row],[Sales]]*Merge1[[#This Row],[Quantity]]</f>
        <v>750.24</v>
      </c>
    </row>
    <row r="56304" spans="1:5" x14ac:dyDescent="0.35">
      <c r="A56304" s="7">
        <v>12</v>
      </c>
      <c r="B56304">
        <v>31.31</v>
      </c>
      <c r="C56304" s="5" t="s">
        <v>5689</v>
      </c>
      <c r="D56304" t="s">
        <v>6733</v>
      </c>
      <c r="E56304" s="5">
        <f>Merge1[[#This Row],[Sales]]*Merge1[[#This Row],[Quantity]]</f>
        <v>4508.6400000000003</v>
      </c>
    </row>
    <row r="56305" spans="1:5" x14ac:dyDescent="0.35">
      <c r="A56305" s="7">
        <v>12</v>
      </c>
      <c r="B56305">
        <v>5.21</v>
      </c>
      <c r="C56305" s="5" t="s">
        <v>5677</v>
      </c>
      <c r="D56305" t="s">
        <v>6594</v>
      </c>
      <c r="E56305" s="5">
        <f>Merge1[[#This Row],[Sales]]*Merge1[[#This Row],[Quantity]]</f>
        <v>750.24</v>
      </c>
    </row>
    <row r="56306" spans="1:5" x14ac:dyDescent="0.35">
      <c r="A56306" s="7">
        <v>12</v>
      </c>
      <c r="B56306">
        <v>31.31</v>
      </c>
      <c r="C56306" s="5" t="s">
        <v>5689</v>
      </c>
      <c r="D56306" t="s">
        <v>6732</v>
      </c>
      <c r="E56306" s="5">
        <f>Merge1[[#This Row],[Sales]]*Merge1[[#This Row],[Quantity]]</f>
        <v>4508.6400000000003</v>
      </c>
    </row>
    <row r="56307" spans="1:5" x14ac:dyDescent="0.35">
      <c r="A56307" s="7">
        <v>12</v>
      </c>
      <c r="B56307">
        <v>28.99</v>
      </c>
      <c r="C56307" s="5" t="s">
        <v>5685</v>
      </c>
      <c r="D56307" t="s">
        <v>6601</v>
      </c>
      <c r="E56307" s="5">
        <f>Merge1[[#This Row],[Sales]]*Merge1[[#This Row],[Quantity]]</f>
        <v>4174.5599999999995</v>
      </c>
    </row>
    <row r="56308" spans="1:5" x14ac:dyDescent="0.35">
      <c r="A56308" s="7">
        <v>12</v>
      </c>
      <c r="B56308">
        <v>69.599999999999994</v>
      </c>
      <c r="C56308" s="5" t="s">
        <v>5699</v>
      </c>
      <c r="D56308" t="s">
        <v>6720</v>
      </c>
      <c r="E56308" s="5">
        <f>Merge1[[#This Row],[Sales]]*Merge1[[#This Row],[Quantity]]</f>
        <v>10022.400000000001</v>
      </c>
    </row>
    <row r="56309" spans="1:5" x14ac:dyDescent="0.35">
      <c r="A56309" s="7">
        <v>12</v>
      </c>
      <c r="B56309">
        <v>2.89</v>
      </c>
      <c r="C56309" s="5" t="s">
        <v>5679</v>
      </c>
      <c r="D56309" t="s">
        <v>6711</v>
      </c>
      <c r="E56309" s="5">
        <f>Merge1[[#This Row],[Sales]]*Merge1[[#This Row],[Quantity]]</f>
        <v>416.15999999999997</v>
      </c>
    </row>
    <row r="56310" spans="1:5" x14ac:dyDescent="0.35">
      <c r="A56310" s="7">
        <v>12</v>
      </c>
      <c r="B56310">
        <v>20.29</v>
      </c>
      <c r="C56310" s="5" t="s">
        <v>5707</v>
      </c>
      <c r="D56310" t="s">
        <v>6587</v>
      </c>
      <c r="E56310" s="5">
        <f>Merge1[[#This Row],[Sales]]*Merge1[[#This Row],[Quantity]]</f>
        <v>2921.7599999999998</v>
      </c>
    </row>
    <row r="56311" spans="1:5" x14ac:dyDescent="0.35">
      <c r="A56311" s="7">
        <v>12</v>
      </c>
      <c r="B56311">
        <v>36.83</v>
      </c>
      <c r="C56311" s="5" t="s">
        <v>5675</v>
      </c>
      <c r="D56311" t="s">
        <v>6709</v>
      </c>
      <c r="E56311" s="5">
        <f>Merge1[[#This Row],[Sales]]*Merge1[[#This Row],[Quantity]]</f>
        <v>5303.5199999999995</v>
      </c>
    </row>
    <row r="56312" spans="1:5" x14ac:dyDescent="0.35">
      <c r="A56312" s="7">
        <v>12</v>
      </c>
      <c r="B56312">
        <v>31.31</v>
      </c>
      <c r="C56312" s="5" t="s">
        <v>5689</v>
      </c>
      <c r="D56312" t="s">
        <v>6732</v>
      </c>
      <c r="E56312" s="5">
        <f>Merge1[[#This Row],[Sales]]*Merge1[[#This Row],[Quantity]]</f>
        <v>4508.6400000000003</v>
      </c>
    </row>
    <row r="56313" spans="1:5" x14ac:dyDescent="0.35">
      <c r="A56313" s="7">
        <v>12</v>
      </c>
      <c r="B56313">
        <v>69.599999999999994</v>
      </c>
      <c r="C56313" s="5" t="s">
        <v>5699</v>
      </c>
      <c r="D56313" t="s">
        <v>6720</v>
      </c>
      <c r="E56313" s="5">
        <f>Merge1[[#This Row],[Sales]]*Merge1[[#This Row],[Quantity]]</f>
        <v>10022.400000000001</v>
      </c>
    </row>
    <row r="56314" spans="1:5" x14ac:dyDescent="0.35">
      <c r="A56314" s="7">
        <v>12</v>
      </c>
      <c r="B56314">
        <v>40.590000000000003</v>
      </c>
      <c r="C56314" s="5" t="s">
        <v>5708</v>
      </c>
      <c r="D56314" t="s">
        <v>6562</v>
      </c>
      <c r="E56314" s="5">
        <f>Merge1[[#This Row],[Sales]]*Merge1[[#This Row],[Quantity]]</f>
        <v>5844.96</v>
      </c>
    </row>
    <row r="56315" spans="1:5" x14ac:dyDescent="0.35">
      <c r="A56315" s="7">
        <v>12</v>
      </c>
      <c r="B56315">
        <v>40.590000000000003</v>
      </c>
      <c r="C56315" s="5" t="s">
        <v>5708</v>
      </c>
      <c r="D56315" t="s">
        <v>6564</v>
      </c>
      <c r="E56315" s="5">
        <f>Merge1[[#This Row],[Sales]]*Merge1[[#This Row],[Quantity]]</f>
        <v>5844.96</v>
      </c>
    </row>
    <row r="56316" spans="1:5" x14ac:dyDescent="0.35">
      <c r="A56316" s="7">
        <v>12</v>
      </c>
      <c r="B56316">
        <v>28.99</v>
      </c>
      <c r="C56316" s="5" t="s">
        <v>5685</v>
      </c>
      <c r="D56316" t="s">
        <v>6601</v>
      </c>
      <c r="E56316" s="5">
        <f>Merge1[[#This Row],[Sales]]*Merge1[[#This Row],[Quantity]]</f>
        <v>4174.5599999999995</v>
      </c>
    </row>
    <row r="56317" spans="1:5" x14ac:dyDescent="0.35">
      <c r="A56317" s="7">
        <v>12</v>
      </c>
      <c r="B56317">
        <v>5.21</v>
      </c>
      <c r="C56317" s="5" t="s">
        <v>5677</v>
      </c>
      <c r="D56317" t="s">
        <v>6594</v>
      </c>
      <c r="E56317" s="5">
        <f>Merge1[[#This Row],[Sales]]*Merge1[[#This Row],[Quantity]]</f>
        <v>750.24</v>
      </c>
    </row>
    <row r="56318" spans="1:5" x14ac:dyDescent="0.35">
      <c r="A56318" s="7">
        <v>12</v>
      </c>
      <c r="B56318">
        <v>20.29</v>
      </c>
      <c r="C56318" s="5" t="s">
        <v>5707</v>
      </c>
      <c r="D56318" t="s">
        <v>6586</v>
      </c>
      <c r="E56318" s="5">
        <f>Merge1[[#This Row],[Sales]]*Merge1[[#This Row],[Quantity]]</f>
        <v>2921.7599999999998</v>
      </c>
    </row>
    <row r="56319" spans="1:5" x14ac:dyDescent="0.35">
      <c r="A56319" s="7">
        <v>12</v>
      </c>
      <c r="B56319">
        <v>36.83</v>
      </c>
      <c r="C56319" s="5" t="s">
        <v>5675</v>
      </c>
      <c r="D56319" t="s">
        <v>6709</v>
      </c>
      <c r="E56319" s="5">
        <f>Merge1[[#This Row],[Sales]]*Merge1[[#This Row],[Quantity]]</f>
        <v>5303.5199999999995</v>
      </c>
    </row>
    <row r="56320" spans="1:5" x14ac:dyDescent="0.35">
      <c r="A56320" s="7">
        <v>12</v>
      </c>
      <c r="B56320">
        <v>5.21</v>
      </c>
      <c r="C56320" s="5" t="s">
        <v>5677</v>
      </c>
      <c r="D56320" t="s">
        <v>6594</v>
      </c>
      <c r="E56320" s="5">
        <f>Merge1[[#This Row],[Sales]]*Merge1[[#This Row],[Quantity]]</f>
        <v>750.24</v>
      </c>
    </row>
    <row r="56321" spans="1:5" x14ac:dyDescent="0.35">
      <c r="A56321" s="7">
        <v>12</v>
      </c>
      <c r="B56321">
        <v>2.89</v>
      </c>
      <c r="C56321" s="5" t="s">
        <v>5679</v>
      </c>
      <c r="D56321" t="s">
        <v>6711</v>
      </c>
      <c r="E56321" s="5">
        <f>Merge1[[#This Row],[Sales]]*Merge1[[#This Row],[Quantity]]</f>
        <v>416.15999999999997</v>
      </c>
    </row>
    <row r="56322" spans="1:5" x14ac:dyDescent="0.35">
      <c r="A56322" s="7">
        <v>12</v>
      </c>
      <c r="B56322">
        <v>31.31</v>
      </c>
      <c r="C56322" s="5" t="s">
        <v>5689</v>
      </c>
      <c r="D56322" t="s">
        <v>6732</v>
      </c>
      <c r="E56322" s="5">
        <f>Merge1[[#This Row],[Sales]]*Merge1[[#This Row],[Quantity]]</f>
        <v>4508.6400000000003</v>
      </c>
    </row>
    <row r="56323" spans="1:5" x14ac:dyDescent="0.35">
      <c r="A56323" s="7">
        <v>12</v>
      </c>
      <c r="B56323">
        <v>31.89</v>
      </c>
      <c r="C56323" s="5" t="s">
        <v>5683</v>
      </c>
      <c r="D56323" t="s">
        <v>6728</v>
      </c>
      <c r="E56323" s="5">
        <f>Merge1[[#This Row],[Sales]]*Merge1[[#This Row],[Quantity]]</f>
        <v>4592.16</v>
      </c>
    </row>
    <row r="56324" spans="1:5" x14ac:dyDescent="0.35">
      <c r="A56324" s="7">
        <v>12</v>
      </c>
      <c r="B56324">
        <v>28.99</v>
      </c>
      <c r="C56324" s="5" t="s">
        <v>5685</v>
      </c>
      <c r="D56324" t="s">
        <v>6601</v>
      </c>
      <c r="E56324" s="5">
        <f>Merge1[[#This Row],[Sales]]*Merge1[[#This Row],[Quantity]]</f>
        <v>4174.5599999999995</v>
      </c>
    </row>
    <row r="56325" spans="1:5" x14ac:dyDescent="0.35">
      <c r="A56325" s="7">
        <v>12</v>
      </c>
      <c r="B56325">
        <v>5.21</v>
      </c>
      <c r="C56325" s="5" t="s">
        <v>5677</v>
      </c>
      <c r="D56325" t="s">
        <v>6594</v>
      </c>
      <c r="E56325" s="5">
        <f>Merge1[[#This Row],[Sales]]*Merge1[[#This Row],[Quantity]]</f>
        <v>750.24</v>
      </c>
    </row>
    <row r="56326" spans="1:5" x14ac:dyDescent="0.35">
      <c r="A56326" s="7">
        <v>12</v>
      </c>
      <c r="B56326">
        <v>69.599999999999994</v>
      </c>
      <c r="C56326" s="5" t="s">
        <v>5699</v>
      </c>
      <c r="D56326" t="s">
        <v>6720</v>
      </c>
      <c r="E56326" s="5">
        <f>Merge1[[#This Row],[Sales]]*Merge1[[#This Row],[Quantity]]</f>
        <v>10022.400000000001</v>
      </c>
    </row>
    <row r="56327" spans="1:5" x14ac:dyDescent="0.35">
      <c r="A56327" s="7">
        <v>12</v>
      </c>
      <c r="B56327">
        <v>5.21</v>
      </c>
      <c r="C56327" s="5" t="s">
        <v>5677</v>
      </c>
      <c r="D56327" t="s">
        <v>6718</v>
      </c>
      <c r="E56327" s="5">
        <f>Merge1[[#This Row],[Sales]]*Merge1[[#This Row],[Quantity]]</f>
        <v>750.24</v>
      </c>
    </row>
    <row r="56328" spans="1:5" x14ac:dyDescent="0.35">
      <c r="A56328" s="7">
        <v>12</v>
      </c>
      <c r="B56328">
        <v>69.599999999999994</v>
      </c>
      <c r="C56328" s="5" t="s">
        <v>5699</v>
      </c>
      <c r="D56328" t="s">
        <v>6720</v>
      </c>
      <c r="E56328" s="5">
        <f>Merge1[[#This Row],[Sales]]*Merge1[[#This Row],[Quantity]]</f>
        <v>10022.400000000001</v>
      </c>
    </row>
    <row r="56329" spans="1:5" x14ac:dyDescent="0.35">
      <c r="A56329" s="7">
        <v>12</v>
      </c>
      <c r="B56329">
        <v>4.6100000000000003</v>
      </c>
      <c r="C56329" s="5" t="s">
        <v>5695</v>
      </c>
      <c r="D56329" t="s">
        <v>6722</v>
      </c>
      <c r="E56329" s="5">
        <f>Merge1[[#This Row],[Sales]]*Merge1[[#This Row],[Quantity]]</f>
        <v>663.84</v>
      </c>
    </row>
    <row r="56330" spans="1:5" x14ac:dyDescent="0.35">
      <c r="A56330" s="7">
        <v>12</v>
      </c>
      <c r="B56330">
        <v>2.89</v>
      </c>
      <c r="C56330" s="5" t="s">
        <v>5679</v>
      </c>
      <c r="D56330" t="s">
        <v>6711</v>
      </c>
      <c r="E56330" s="5">
        <f>Merge1[[#This Row],[Sales]]*Merge1[[#This Row],[Quantity]]</f>
        <v>416.15999999999997</v>
      </c>
    </row>
    <row r="56331" spans="1:5" x14ac:dyDescent="0.35">
      <c r="A56331" s="7">
        <v>12</v>
      </c>
      <c r="B56331">
        <v>36.83</v>
      </c>
      <c r="C56331" s="5" t="s">
        <v>5675</v>
      </c>
      <c r="D56331" t="s">
        <v>6707</v>
      </c>
      <c r="E56331" s="5">
        <f>Merge1[[#This Row],[Sales]]*Merge1[[#This Row],[Quantity]]</f>
        <v>5303.5199999999995</v>
      </c>
    </row>
    <row r="56332" spans="1:5" x14ac:dyDescent="0.35">
      <c r="A56332" s="7">
        <v>12</v>
      </c>
      <c r="B56332">
        <v>430.56</v>
      </c>
      <c r="C56332" s="5" t="s">
        <v>5731</v>
      </c>
      <c r="D56332" t="s">
        <v>6818</v>
      </c>
      <c r="E56332" s="5">
        <f>Merge1[[#This Row],[Sales]]*Merge1[[#This Row],[Quantity]]</f>
        <v>62000.639999999999</v>
      </c>
    </row>
    <row r="56333" spans="1:5" x14ac:dyDescent="0.35">
      <c r="A56333" s="7">
        <v>12</v>
      </c>
      <c r="B56333">
        <v>2.89</v>
      </c>
      <c r="C56333" s="5" t="s">
        <v>5679</v>
      </c>
      <c r="D56333" t="s">
        <v>6711</v>
      </c>
      <c r="E56333" s="5">
        <f>Merge1[[#This Row],[Sales]]*Merge1[[#This Row],[Quantity]]</f>
        <v>416.15999999999997</v>
      </c>
    </row>
    <row r="56334" spans="1:5" x14ac:dyDescent="0.35">
      <c r="A56334" s="7">
        <v>12</v>
      </c>
      <c r="B56334">
        <v>28.99</v>
      </c>
      <c r="C56334" s="5" t="s">
        <v>5685</v>
      </c>
      <c r="D56334" t="s">
        <v>6601</v>
      </c>
      <c r="E56334" s="5">
        <f>Merge1[[#This Row],[Sales]]*Merge1[[#This Row],[Quantity]]</f>
        <v>4174.5599999999995</v>
      </c>
    </row>
    <row r="56335" spans="1:5" x14ac:dyDescent="0.35">
      <c r="A56335" s="7">
        <v>12</v>
      </c>
      <c r="B56335">
        <v>36.83</v>
      </c>
      <c r="C56335" s="5" t="s">
        <v>5675</v>
      </c>
      <c r="D56335" t="s">
        <v>6707</v>
      </c>
      <c r="E56335" s="5">
        <f>Merge1[[#This Row],[Sales]]*Merge1[[#This Row],[Quantity]]</f>
        <v>5303.5199999999995</v>
      </c>
    </row>
    <row r="56336" spans="1:5" x14ac:dyDescent="0.35">
      <c r="A56336" s="7">
        <v>12</v>
      </c>
      <c r="B56336">
        <v>36.83</v>
      </c>
      <c r="C56336" s="5" t="s">
        <v>5675</v>
      </c>
      <c r="D56336" t="s">
        <v>6707</v>
      </c>
      <c r="E56336" s="5">
        <f>Merge1[[#This Row],[Sales]]*Merge1[[#This Row],[Quantity]]</f>
        <v>5303.5199999999995</v>
      </c>
    </row>
    <row r="56337" spans="1:5" x14ac:dyDescent="0.35">
      <c r="A56337" s="7">
        <v>12</v>
      </c>
      <c r="B56337">
        <v>1382.76</v>
      </c>
      <c r="C56337" s="5" t="s">
        <v>5719</v>
      </c>
      <c r="D56337" t="s">
        <v>6810</v>
      </c>
      <c r="E56337" s="5">
        <f>Merge1[[#This Row],[Sales]]*Merge1[[#This Row],[Quantity]]</f>
        <v>199117.44</v>
      </c>
    </row>
    <row r="56338" spans="1:5" x14ac:dyDescent="0.35">
      <c r="A56338" s="7">
        <v>11</v>
      </c>
      <c r="B56338">
        <v>1957.49</v>
      </c>
      <c r="C56338" s="5" t="s">
        <v>5738</v>
      </c>
      <c r="D56338" t="s">
        <v>6502</v>
      </c>
      <c r="E56338" s="5">
        <f>Merge1[[#This Row],[Sales]]*Merge1[[#This Row],[Quantity]]</f>
        <v>236856.28999999998</v>
      </c>
    </row>
    <row r="56339" spans="1:5" x14ac:dyDescent="0.35">
      <c r="A56339" s="7">
        <v>11</v>
      </c>
      <c r="B56339">
        <v>5.51</v>
      </c>
      <c r="C56339" s="5" t="s">
        <v>5740</v>
      </c>
      <c r="D56339" t="s">
        <v>6590</v>
      </c>
      <c r="E56339" s="5">
        <f>Merge1[[#This Row],[Sales]]*Merge1[[#This Row],[Quantity]]</f>
        <v>666.71</v>
      </c>
    </row>
    <row r="56340" spans="1:5" x14ac:dyDescent="0.35">
      <c r="A56340" s="7">
        <v>11</v>
      </c>
      <c r="B56340">
        <v>1957.49</v>
      </c>
      <c r="C56340" s="5" t="s">
        <v>5738</v>
      </c>
      <c r="D56340" t="s">
        <v>6498</v>
      </c>
      <c r="E56340" s="5">
        <f>Merge1[[#This Row],[Sales]]*Merge1[[#This Row],[Quantity]]</f>
        <v>236856.28999999998</v>
      </c>
    </row>
    <row r="56341" spans="1:5" x14ac:dyDescent="0.35">
      <c r="A56341" s="7">
        <v>11</v>
      </c>
      <c r="B56341">
        <v>5.51</v>
      </c>
      <c r="C56341" s="5" t="s">
        <v>5740</v>
      </c>
      <c r="D56341" t="s">
        <v>6590</v>
      </c>
      <c r="E56341" s="5">
        <f>Merge1[[#This Row],[Sales]]*Merge1[[#This Row],[Quantity]]</f>
        <v>666.71</v>
      </c>
    </row>
    <row r="56342" spans="1:5" x14ac:dyDescent="0.35">
      <c r="A56342" s="7">
        <v>11</v>
      </c>
      <c r="B56342">
        <v>19.510000000000002</v>
      </c>
      <c r="C56342" s="5" t="s">
        <v>5742</v>
      </c>
      <c r="D56342" t="s">
        <v>6587</v>
      </c>
      <c r="E56342" s="5">
        <f>Merge1[[#This Row],[Sales]]*Merge1[[#This Row],[Quantity]]</f>
        <v>2360.71</v>
      </c>
    </row>
    <row r="56343" spans="1:5" x14ac:dyDescent="0.35">
      <c r="A56343" s="7">
        <v>11</v>
      </c>
      <c r="B56343">
        <v>22.03</v>
      </c>
      <c r="C56343" s="5" t="s">
        <v>5744</v>
      </c>
      <c r="D56343" t="s">
        <v>6560</v>
      </c>
      <c r="E56343" s="5">
        <f>Merge1[[#This Row],[Sales]]*Merge1[[#This Row],[Quantity]]</f>
        <v>2665.63</v>
      </c>
    </row>
    <row r="56344" spans="1:5" x14ac:dyDescent="0.35">
      <c r="A56344" s="7">
        <v>11</v>
      </c>
      <c r="B56344">
        <v>43.49</v>
      </c>
      <c r="C56344" s="5" t="s">
        <v>5746</v>
      </c>
      <c r="D56344" t="s">
        <v>6551</v>
      </c>
      <c r="E56344" s="5">
        <f>Merge1[[#This Row],[Sales]]*Merge1[[#This Row],[Quantity]]</f>
        <v>5262.29</v>
      </c>
    </row>
    <row r="56345" spans="1:5" x14ac:dyDescent="0.35">
      <c r="A56345" s="7">
        <v>11</v>
      </c>
      <c r="B56345">
        <v>626.39</v>
      </c>
      <c r="C56345" s="5" t="s">
        <v>5748</v>
      </c>
      <c r="D56345" t="s">
        <v>6509</v>
      </c>
      <c r="E56345" s="5">
        <f>Merge1[[#This Row],[Sales]]*Merge1[[#This Row],[Quantity]]</f>
        <v>75793.19</v>
      </c>
    </row>
    <row r="56346" spans="1:5" x14ac:dyDescent="0.35">
      <c r="A56346" s="7">
        <v>11</v>
      </c>
      <c r="B56346">
        <v>626.39</v>
      </c>
      <c r="C56346" s="5" t="s">
        <v>5748</v>
      </c>
      <c r="D56346" t="s">
        <v>6510</v>
      </c>
      <c r="E56346" s="5">
        <f>Merge1[[#This Row],[Sales]]*Merge1[[#This Row],[Quantity]]</f>
        <v>75793.19</v>
      </c>
    </row>
    <row r="56347" spans="1:5" x14ac:dyDescent="0.35">
      <c r="A56347" s="7">
        <v>11</v>
      </c>
      <c r="B56347">
        <v>195.59</v>
      </c>
      <c r="C56347" s="5" t="s">
        <v>5750</v>
      </c>
      <c r="D56347" t="s">
        <v>6608</v>
      </c>
      <c r="E56347" s="5">
        <f>Merge1[[#This Row],[Sales]]*Merge1[[#This Row],[Quantity]]</f>
        <v>23666.39</v>
      </c>
    </row>
    <row r="56348" spans="1:5" x14ac:dyDescent="0.35">
      <c r="A56348" s="7">
        <v>11</v>
      </c>
      <c r="B56348">
        <v>454.13</v>
      </c>
      <c r="C56348" s="5" t="s">
        <v>5752</v>
      </c>
      <c r="D56348" t="s">
        <v>6641</v>
      </c>
      <c r="E56348" s="5">
        <f>Merge1[[#This Row],[Sales]]*Merge1[[#This Row],[Quantity]]</f>
        <v>54949.73</v>
      </c>
    </row>
    <row r="56349" spans="1:5" x14ac:dyDescent="0.35">
      <c r="A56349" s="7">
        <v>11</v>
      </c>
      <c r="B56349">
        <v>1201.42</v>
      </c>
      <c r="C56349" s="5" t="s">
        <v>5754</v>
      </c>
      <c r="D56349" t="s">
        <v>6648</v>
      </c>
      <c r="E56349" s="5">
        <f>Merge1[[#This Row],[Sales]]*Merge1[[#This Row],[Quantity]]</f>
        <v>145371.82</v>
      </c>
    </row>
    <row r="56350" spans="1:5" x14ac:dyDescent="0.35">
      <c r="A56350" s="7">
        <v>11</v>
      </c>
      <c r="B56350">
        <v>16.82</v>
      </c>
      <c r="C56350" s="5" t="s">
        <v>5756</v>
      </c>
      <c r="D56350" t="s">
        <v>6475</v>
      </c>
      <c r="E56350" s="5">
        <f>Merge1[[#This Row],[Sales]]*Merge1[[#This Row],[Quantity]]</f>
        <v>2035.22</v>
      </c>
    </row>
    <row r="56351" spans="1:5" x14ac:dyDescent="0.35">
      <c r="A56351" s="7">
        <v>11</v>
      </c>
      <c r="B56351">
        <v>5.01</v>
      </c>
      <c r="C56351" s="5" t="s">
        <v>5758</v>
      </c>
      <c r="D56351" t="s">
        <v>6594</v>
      </c>
      <c r="E56351" s="5">
        <f>Merge1[[#This Row],[Sales]]*Merge1[[#This Row],[Quantity]]</f>
        <v>606.21</v>
      </c>
    </row>
    <row r="56352" spans="1:5" x14ac:dyDescent="0.35">
      <c r="A56352" s="7">
        <v>11</v>
      </c>
      <c r="B56352">
        <v>27.88</v>
      </c>
      <c r="C56352" s="5" t="s">
        <v>5760</v>
      </c>
      <c r="D56352" t="s">
        <v>6601</v>
      </c>
      <c r="E56352" s="5">
        <f>Merge1[[#This Row],[Sales]]*Merge1[[#This Row],[Quantity]]</f>
        <v>3373.48</v>
      </c>
    </row>
    <row r="56353" spans="1:5" x14ac:dyDescent="0.35">
      <c r="A56353" s="7">
        <v>11</v>
      </c>
      <c r="B56353">
        <v>580.25</v>
      </c>
      <c r="C56353" s="5" t="s">
        <v>5762</v>
      </c>
      <c r="D56353" t="s">
        <v>6658</v>
      </c>
      <c r="E56353" s="5">
        <f>Merge1[[#This Row],[Sales]]*Merge1[[#This Row],[Quantity]]</f>
        <v>70210.25</v>
      </c>
    </row>
    <row r="56354" spans="1:5" x14ac:dyDescent="0.35">
      <c r="A56354" s="7">
        <v>11</v>
      </c>
      <c r="B56354">
        <v>22.03</v>
      </c>
      <c r="C56354" s="5" t="s">
        <v>5744</v>
      </c>
      <c r="D56354" t="s">
        <v>6560</v>
      </c>
      <c r="E56354" s="5">
        <f>Merge1[[#This Row],[Sales]]*Merge1[[#This Row],[Quantity]]</f>
        <v>2665.63</v>
      </c>
    </row>
    <row r="56355" spans="1:5" x14ac:dyDescent="0.35">
      <c r="A56355" s="7">
        <v>11</v>
      </c>
      <c r="B56355">
        <v>52.19</v>
      </c>
      <c r="C56355" s="5" t="s">
        <v>5764</v>
      </c>
      <c r="D56355" t="s">
        <v>6703</v>
      </c>
      <c r="E56355" s="5">
        <f>Merge1[[#This Row],[Sales]]*Merge1[[#This Row],[Quantity]]</f>
        <v>6314.9900000000007</v>
      </c>
    </row>
    <row r="56356" spans="1:5" x14ac:dyDescent="0.35">
      <c r="A56356" s="7">
        <v>11</v>
      </c>
      <c r="B56356">
        <v>43.49</v>
      </c>
      <c r="C56356" s="5" t="s">
        <v>5746</v>
      </c>
      <c r="D56356" t="s">
        <v>6554</v>
      </c>
      <c r="E56356" s="5">
        <f>Merge1[[#This Row],[Sales]]*Merge1[[#This Row],[Quantity]]</f>
        <v>5262.29</v>
      </c>
    </row>
    <row r="56357" spans="1:5" x14ac:dyDescent="0.35">
      <c r="A56357" s="7">
        <v>11</v>
      </c>
      <c r="B56357">
        <v>22.03</v>
      </c>
      <c r="C56357" s="5" t="s">
        <v>5744</v>
      </c>
      <c r="D56357" t="s">
        <v>6561</v>
      </c>
      <c r="E56357" s="5">
        <f>Merge1[[#This Row],[Sales]]*Merge1[[#This Row],[Quantity]]</f>
        <v>2665.63</v>
      </c>
    </row>
    <row r="56358" spans="1:5" x14ac:dyDescent="0.35">
      <c r="A56358" s="7">
        <v>11</v>
      </c>
      <c r="B56358">
        <v>43.49</v>
      </c>
      <c r="C56358" s="5" t="s">
        <v>5746</v>
      </c>
      <c r="D56358" t="s">
        <v>6551</v>
      </c>
      <c r="E56358" s="5">
        <f>Merge1[[#This Row],[Sales]]*Merge1[[#This Row],[Quantity]]</f>
        <v>5262.29</v>
      </c>
    </row>
    <row r="56359" spans="1:5" x14ac:dyDescent="0.35">
      <c r="A56359" s="7">
        <v>11</v>
      </c>
      <c r="B56359">
        <v>454.13</v>
      </c>
      <c r="C56359" s="5" t="s">
        <v>5752</v>
      </c>
      <c r="D56359" t="s">
        <v>6638</v>
      </c>
      <c r="E56359" s="5">
        <f>Merge1[[#This Row],[Sales]]*Merge1[[#This Row],[Quantity]]</f>
        <v>54949.73</v>
      </c>
    </row>
    <row r="56360" spans="1:5" x14ac:dyDescent="0.35">
      <c r="A56360" s="7">
        <v>11</v>
      </c>
      <c r="B56360">
        <v>52.19</v>
      </c>
      <c r="C56360" s="5" t="s">
        <v>5764</v>
      </c>
      <c r="D56360" t="s">
        <v>6703</v>
      </c>
      <c r="E56360" s="5">
        <f>Merge1[[#This Row],[Sales]]*Merge1[[#This Row],[Quantity]]</f>
        <v>6314.9900000000007</v>
      </c>
    </row>
    <row r="56361" spans="1:5" x14ac:dyDescent="0.35">
      <c r="A56361" s="7">
        <v>11</v>
      </c>
      <c r="B56361">
        <v>27.88</v>
      </c>
      <c r="C56361" s="5" t="s">
        <v>5760</v>
      </c>
      <c r="D56361" t="s">
        <v>6601</v>
      </c>
      <c r="E56361" s="5">
        <f>Merge1[[#This Row],[Sales]]*Merge1[[#This Row],[Quantity]]</f>
        <v>3373.48</v>
      </c>
    </row>
    <row r="56362" spans="1:5" x14ac:dyDescent="0.35">
      <c r="A56362" s="7">
        <v>11</v>
      </c>
      <c r="B56362">
        <v>52.19</v>
      </c>
      <c r="C56362" s="5" t="s">
        <v>5764</v>
      </c>
      <c r="D56362" t="s">
        <v>6705</v>
      </c>
      <c r="E56362" s="5">
        <f>Merge1[[#This Row],[Sales]]*Merge1[[#This Row],[Quantity]]</f>
        <v>6314.9900000000007</v>
      </c>
    </row>
    <row r="56363" spans="1:5" x14ac:dyDescent="0.35">
      <c r="A56363" s="7">
        <v>11</v>
      </c>
      <c r="B56363">
        <v>22.03</v>
      </c>
      <c r="C56363" s="5" t="s">
        <v>5744</v>
      </c>
      <c r="D56363" t="s">
        <v>6560</v>
      </c>
      <c r="E56363" s="5">
        <f>Merge1[[#This Row],[Sales]]*Merge1[[#This Row],[Quantity]]</f>
        <v>2665.63</v>
      </c>
    </row>
    <row r="56364" spans="1:5" x14ac:dyDescent="0.35">
      <c r="A56364" s="7">
        <v>11</v>
      </c>
      <c r="B56364">
        <v>43.49</v>
      </c>
      <c r="C56364" s="5" t="s">
        <v>5746</v>
      </c>
      <c r="D56364" t="s">
        <v>6554</v>
      </c>
      <c r="E56364" s="5">
        <f>Merge1[[#This Row],[Sales]]*Merge1[[#This Row],[Quantity]]</f>
        <v>5262.29</v>
      </c>
    </row>
    <row r="56365" spans="1:5" x14ac:dyDescent="0.35">
      <c r="A56365" s="7">
        <v>11</v>
      </c>
      <c r="B56365">
        <v>52.19</v>
      </c>
      <c r="C56365" s="5" t="s">
        <v>5764</v>
      </c>
      <c r="D56365" t="s">
        <v>6705</v>
      </c>
      <c r="E56365" s="5">
        <f>Merge1[[#This Row],[Sales]]*Merge1[[#This Row],[Quantity]]</f>
        <v>6314.9900000000007</v>
      </c>
    </row>
    <row r="56366" spans="1:5" x14ac:dyDescent="0.35">
      <c r="A56366" s="7">
        <v>11</v>
      </c>
      <c r="B56366">
        <v>454.13</v>
      </c>
      <c r="C56366" s="5" t="s">
        <v>5752</v>
      </c>
      <c r="D56366" t="s">
        <v>6493</v>
      </c>
      <c r="E56366" s="5">
        <f>Merge1[[#This Row],[Sales]]*Merge1[[#This Row],[Quantity]]</f>
        <v>54949.73</v>
      </c>
    </row>
    <row r="56367" spans="1:5" x14ac:dyDescent="0.35">
      <c r="A56367" s="7">
        <v>11</v>
      </c>
      <c r="B56367">
        <v>27.88</v>
      </c>
      <c r="C56367" s="5" t="s">
        <v>5760</v>
      </c>
      <c r="D56367" t="s">
        <v>6600</v>
      </c>
      <c r="E56367" s="5">
        <f>Merge1[[#This Row],[Sales]]*Merge1[[#This Row],[Quantity]]</f>
        <v>3373.48</v>
      </c>
    </row>
    <row r="56368" spans="1:5" x14ac:dyDescent="0.35">
      <c r="A56368" s="7">
        <v>11</v>
      </c>
      <c r="B56368">
        <v>5.01</v>
      </c>
      <c r="C56368" s="5" t="s">
        <v>5758</v>
      </c>
      <c r="D56368" t="s">
        <v>6594</v>
      </c>
      <c r="E56368" s="5">
        <f>Merge1[[#This Row],[Sales]]*Merge1[[#This Row],[Quantity]]</f>
        <v>606.21</v>
      </c>
    </row>
    <row r="56369" spans="1:5" x14ac:dyDescent="0.35">
      <c r="A56369" s="7">
        <v>11</v>
      </c>
      <c r="B56369">
        <v>27.88</v>
      </c>
      <c r="C56369" s="5" t="s">
        <v>5760</v>
      </c>
      <c r="D56369" t="s">
        <v>6601</v>
      </c>
      <c r="E56369" s="5">
        <f>Merge1[[#This Row],[Sales]]*Merge1[[#This Row],[Quantity]]</f>
        <v>3373.48</v>
      </c>
    </row>
    <row r="56370" spans="1:5" x14ac:dyDescent="0.35">
      <c r="A56370" s="7">
        <v>11</v>
      </c>
      <c r="B56370">
        <v>1265.31</v>
      </c>
      <c r="C56370" s="5" t="s">
        <v>5766</v>
      </c>
      <c r="D56370" t="s">
        <v>6513</v>
      </c>
      <c r="E56370" s="5">
        <f>Merge1[[#This Row],[Sales]]*Merge1[[#This Row],[Quantity]]</f>
        <v>153102.51</v>
      </c>
    </row>
    <row r="56371" spans="1:5" x14ac:dyDescent="0.35">
      <c r="A56371" s="7">
        <v>11</v>
      </c>
      <c r="B56371">
        <v>19.510000000000002</v>
      </c>
      <c r="C56371" s="5" t="s">
        <v>5742</v>
      </c>
      <c r="D56371" t="s">
        <v>6586</v>
      </c>
      <c r="E56371" s="5">
        <f>Merge1[[#This Row],[Sales]]*Merge1[[#This Row],[Quantity]]</f>
        <v>2360.71</v>
      </c>
    </row>
    <row r="56372" spans="1:5" x14ac:dyDescent="0.35">
      <c r="A56372" s="7">
        <v>11</v>
      </c>
      <c r="B56372">
        <v>177.81</v>
      </c>
      <c r="C56372" s="5" t="s">
        <v>5768</v>
      </c>
      <c r="D56372" t="s">
        <v>6483</v>
      </c>
      <c r="E56372" s="5">
        <f>Merge1[[#This Row],[Sales]]*Merge1[[#This Row],[Quantity]]</f>
        <v>21515.010000000002</v>
      </c>
    </row>
    <row r="56373" spans="1:5" x14ac:dyDescent="0.35">
      <c r="A56373" s="7">
        <v>11</v>
      </c>
      <c r="B56373">
        <v>1201.42</v>
      </c>
      <c r="C56373" s="5" t="s">
        <v>5754</v>
      </c>
      <c r="D56373" t="s">
        <v>6648</v>
      </c>
      <c r="E56373" s="5">
        <f>Merge1[[#This Row],[Sales]]*Merge1[[#This Row],[Quantity]]</f>
        <v>145371.82</v>
      </c>
    </row>
    <row r="56374" spans="1:5" x14ac:dyDescent="0.35">
      <c r="A56374" s="7">
        <v>11</v>
      </c>
      <c r="B56374">
        <v>136.88999999999999</v>
      </c>
      <c r="C56374" s="5" t="s">
        <v>5769</v>
      </c>
      <c r="D56374" t="s">
        <v>6531</v>
      </c>
      <c r="E56374" s="5">
        <f>Merge1[[#This Row],[Sales]]*Merge1[[#This Row],[Quantity]]</f>
        <v>16563.689999999999</v>
      </c>
    </row>
    <row r="56375" spans="1:5" x14ac:dyDescent="0.35">
      <c r="A56375" s="7">
        <v>11</v>
      </c>
      <c r="B56375">
        <v>1201.42</v>
      </c>
      <c r="C56375" s="5" t="s">
        <v>5754</v>
      </c>
      <c r="D56375" t="s">
        <v>6651</v>
      </c>
      <c r="E56375" s="5">
        <f>Merge1[[#This Row],[Sales]]*Merge1[[#This Row],[Quantity]]</f>
        <v>145371.82</v>
      </c>
    </row>
    <row r="56376" spans="1:5" x14ac:dyDescent="0.35">
      <c r="A56376" s="7">
        <v>11</v>
      </c>
      <c r="B56376">
        <v>27.88</v>
      </c>
      <c r="C56376" s="5" t="s">
        <v>5760</v>
      </c>
      <c r="D56376" t="s">
        <v>6601</v>
      </c>
      <c r="E56376" s="5">
        <f>Merge1[[#This Row],[Sales]]*Merge1[[#This Row],[Quantity]]</f>
        <v>3373.48</v>
      </c>
    </row>
    <row r="56377" spans="1:5" x14ac:dyDescent="0.35">
      <c r="A56377" s="7">
        <v>11</v>
      </c>
      <c r="B56377">
        <v>22.03</v>
      </c>
      <c r="C56377" s="5" t="s">
        <v>5744</v>
      </c>
      <c r="D56377" t="s">
        <v>6561</v>
      </c>
      <c r="E56377" s="5">
        <f>Merge1[[#This Row],[Sales]]*Merge1[[#This Row],[Quantity]]</f>
        <v>2665.63</v>
      </c>
    </row>
    <row r="56378" spans="1:5" x14ac:dyDescent="0.35">
      <c r="A56378" s="7">
        <v>11</v>
      </c>
      <c r="B56378">
        <v>19.510000000000002</v>
      </c>
      <c r="C56378" s="5" t="s">
        <v>5742</v>
      </c>
      <c r="D56378" t="s">
        <v>6475</v>
      </c>
      <c r="E56378" s="5">
        <f>Merge1[[#This Row],[Sales]]*Merge1[[#This Row],[Quantity]]</f>
        <v>2360.71</v>
      </c>
    </row>
    <row r="56379" spans="1:5" x14ac:dyDescent="0.35">
      <c r="A56379" s="7">
        <v>11</v>
      </c>
      <c r="B56379">
        <v>454.13</v>
      </c>
      <c r="C56379" s="5" t="s">
        <v>5752</v>
      </c>
      <c r="D56379" t="s">
        <v>6638</v>
      </c>
      <c r="E56379" s="5">
        <f>Merge1[[#This Row],[Sales]]*Merge1[[#This Row],[Quantity]]</f>
        <v>54949.73</v>
      </c>
    </row>
    <row r="56380" spans="1:5" x14ac:dyDescent="0.35">
      <c r="A56380" s="7">
        <v>11</v>
      </c>
      <c r="B56380">
        <v>52.19</v>
      </c>
      <c r="C56380" s="5" t="s">
        <v>5764</v>
      </c>
      <c r="D56380" t="s">
        <v>6705</v>
      </c>
      <c r="E56380" s="5">
        <f>Merge1[[#This Row],[Sales]]*Merge1[[#This Row],[Quantity]]</f>
        <v>6314.9900000000007</v>
      </c>
    </row>
    <row r="56381" spans="1:5" x14ac:dyDescent="0.35">
      <c r="A56381" s="7">
        <v>11</v>
      </c>
      <c r="B56381">
        <v>43.49</v>
      </c>
      <c r="C56381" s="5" t="s">
        <v>5746</v>
      </c>
      <c r="D56381" t="s">
        <v>6554</v>
      </c>
      <c r="E56381" s="5">
        <f>Merge1[[#This Row],[Sales]]*Merge1[[#This Row],[Quantity]]</f>
        <v>5262.29</v>
      </c>
    </row>
    <row r="56382" spans="1:5" x14ac:dyDescent="0.35">
      <c r="A56382" s="7">
        <v>11</v>
      </c>
      <c r="B56382">
        <v>43.49</v>
      </c>
      <c r="C56382" s="5" t="s">
        <v>5746</v>
      </c>
      <c r="D56382" t="s">
        <v>6551</v>
      </c>
      <c r="E56382" s="5">
        <f>Merge1[[#This Row],[Sales]]*Merge1[[#This Row],[Quantity]]</f>
        <v>5262.29</v>
      </c>
    </row>
    <row r="56383" spans="1:5" x14ac:dyDescent="0.35">
      <c r="A56383" s="7">
        <v>11</v>
      </c>
      <c r="B56383">
        <v>43.49</v>
      </c>
      <c r="C56383" s="5" t="s">
        <v>5746</v>
      </c>
      <c r="D56383" t="s">
        <v>6554</v>
      </c>
      <c r="E56383" s="5">
        <f>Merge1[[#This Row],[Sales]]*Merge1[[#This Row],[Quantity]]</f>
        <v>5262.29</v>
      </c>
    </row>
    <row r="56384" spans="1:5" x14ac:dyDescent="0.35">
      <c r="A56384" s="7">
        <v>11</v>
      </c>
      <c r="B56384">
        <v>22.03</v>
      </c>
      <c r="C56384" s="5" t="s">
        <v>5744</v>
      </c>
      <c r="D56384" t="s">
        <v>6561</v>
      </c>
      <c r="E56384" s="5">
        <f>Merge1[[#This Row],[Sales]]*Merge1[[#This Row],[Quantity]]</f>
        <v>2665.63</v>
      </c>
    </row>
    <row r="56385" spans="1:5" x14ac:dyDescent="0.35">
      <c r="A56385" s="7">
        <v>11</v>
      </c>
      <c r="B56385">
        <v>19.510000000000002</v>
      </c>
      <c r="C56385" s="5" t="s">
        <v>5742</v>
      </c>
      <c r="D56385" t="s">
        <v>6586</v>
      </c>
      <c r="E56385" s="5">
        <f>Merge1[[#This Row],[Sales]]*Merge1[[#This Row],[Quantity]]</f>
        <v>2360.71</v>
      </c>
    </row>
    <row r="56386" spans="1:5" x14ac:dyDescent="0.35">
      <c r="A56386" s="7">
        <v>11</v>
      </c>
      <c r="B56386">
        <v>43.49</v>
      </c>
      <c r="C56386" s="5" t="s">
        <v>5746</v>
      </c>
      <c r="D56386" t="s">
        <v>6551</v>
      </c>
      <c r="E56386" s="5">
        <f>Merge1[[#This Row],[Sales]]*Merge1[[#This Row],[Quantity]]</f>
        <v>5262.29</v>
      </c>
    </row>
    <row r="56387" spans="1:5" x14ac:dyDescent="0.35">
      <c r="A56387" s="7">
        <v>11</v>
      </c>
      <c r="B56387">
        <v>1265.31</v>
      </c>
      <c r="C56387" s="5" t="s">
        <v>5766</v>
      </c>
      <c r="D56387" t="s">
        <v>6513</v>
      </c>
      <c r="E56387" s="5">
        <f>Merge1[[#This Row],[Sales]]*Merge1[[#This Row],[Quantity]]</f>
        <v>153102.51</v>
      </c>
    </row>
    <row r="56388" spans="1:5" x14ac:dyDescent="0.35">
      <c r="A56388" s="7">
        <v>11</v>
      </c>
      <c r="B56388">
        <v>1201.42</v>
      </c>
      <c r="C56388" s="5" t="s">
        <v>5754</v>
      </c>
      <c r="D56388" t="s">
        <v>6651</v>
      </c>
      <c r="E56388" s="5">
        <f>Merge1[[#This Row],[Sales]]*Merge1[[#This Row],[Quantity]]</f>
        <v>145371.82</v>
      </c>
    </row>
    <row r="56389" spans="1:5" x14ac:dyDescent="0.35">
      <c r="A56389" s="7">
        <v>11</v>
      </c>
      <c r="B56389">
        <v>626.39</v>
      </c>
      <c r="C56389" s="5" t="s">
        <v>5748</v>
      </c>
      <c r="D56389" t="s">
        <v>6509</v>
      </c>
      <c r="E56389" s="5">
        <f>Merge1[[#This Row],[Sales]]*Merge1[[#This Row],[Quantity]]</f>
        <v>75793.19</v>
      </c>
    </row>
    <row r="56390" spans="1:5" x14ac:dyDescent="0.35">
      <c r="A56390" s="7">
        <v>11</v>
      </c>
      <c r="B56390">
        <v>454.13</v>
      </c>
      <c r="C56390" s="5" t="s">
        <v>5752</v>
      </c>
      <c r="D56390" t="s">
        <v>6638</v>
      </c>
      <c r="E56390" s="5">
        <f>Merge1[[#This Row],[Sales]]*Merge1[[#This Row],[Quantity]]</f>
        <v>54949.73</v>
      </c>
    </row>
    <row r="56391" spans="1:5" x14ac:dyDescent="0.35">
      <c r="A56391" s="7">
        <v>11</v>
      </c>
      <c r="B56391">
        <v>1188.48</v>
      </c>
      <c r="C56391" s="5" t="s">
        <v>5771</v>
      </c>
      <c r="D56391" t="s">
        <v>6507</v>
      </c>
      <c r="E56391" s="5">
        <f>Merge1[[#This Row],[Sales]]*Merge1[[#This Row],[Quantity]]</f>
        <v>143806.08000000002</v>
      </c>
    </row>
    <row r="56392" spans="1:5" x14ac:dyDescent="0.35">
      <c r="A56392" s="7">
        <v>11</v>
      </c>
      <c r="B56392">
        <v>626.39</v>
      </c>
      <c r="C56392" s="5" t="s">
        <v>5748</v>
      </c>
      <c r="D56392" t="s">
        <v>6510</v>
      </c>
      <c r="E56392" s="5">
        <f>Merge1[[#This Row],[Sales]]*Merge1[[#This Row],[Quantity]]</f>
        <v>75793.19</v>
      </c>
    </row>
    <row r="56393" spans="1:5" x14ac:dyDescent="0.35">
      <c r="A56393" s="7">
        <v>11</v>
      </c>
      <c r="B56393">
        <v>454.13</v>
      </c>
      <c r="C56393" s="5" t="s">
        <v>5752</v>
      </c>
      <c r="D56393" t="s">
        <v>6490</v>
      </c>
      <c r="E56393" s="5">
        <f>Merge1[[#This Row],[Sales]]*Merge1[[#This Row],[Quantity]]</f>
        <v>54949.73</v>
      </c>
    </row>
    <row r="56394" spans="1:5" x14ac:dyDescent="0.35">
      <c r="A56394" s="7">
        <v>11</v>
      </c>
      <c r="B56394">
        <v>52.19</v>
      </c>
      <c r="C56394" s="5" t="s">
        <v>5764</v>
      </c>
      <c r="D56394" t="s">
        <v>6705</v>
      </c>
      <c r="E56394" s="5">
        <f>Merge1[[#This Row],[Sales]]*Merge1[[#This Row],[Quantity]]</f>
        <v>6314.9900000000007</v>
      </c>
    </row>
    <row r="56395" spans="1:5" x14ac:dyDescent="0.35">
      <c r="A56395" s="7">
        <v>11</v>
      </c>
      <c r="B56395">
        <v>5.01</v>
      </c>
      <c r="C56395" s="5" t="s">
        <v>5758</v>
      </c>
      <c r="D56395" t="s">
        <v>6594</v>
      </c>
      <c r="E56395" s="5">
        <f>Merge1[[#This Row],[Sales]]*Merge1[[#This Row],[Quantity]]</f>
        <v>606.21</v>
      </c>
    </row>
    <row r="56396" spans="1:5" x14ac:dyDescent="0.35">
      <c r="A56396" s="7">
        <v>11</v>
      </c>
      <c r="B56396">
        <v>454.13</v>
      </c>
      <c r="C56396" s="5" t="s">
        <v>5752</v>
      </c>
      <c r="D56396" t="s">
        <v>6638</v>
      </c>
      <c r="E56396" s="5">
        <f>Merge1[[#This Row],[Sales]]*Merge1[[#This Row],[Quantity]]</f>
        <v>54949.73</v>
      </c>
    </row>
    <row r="56397" spans="1:5" x14ac:dyDescent="0.35">
      <c r="A56397" s="7">
        <v>11</v>
      </c>
      <c r="B56397">
        <v>27.88</v>
      </c>
      <c r="C56397" s="5" t="s">
        <v>5760</v>
      </c>
      <c r="D56397" t="s">
        <v>6602</v>
      </c>
      <c r="E56397" s="5">
        <f>Merge1[[#This Row],[Sales]]*Merge1[[#This Row],[Quantity]]</f>
        <v>3373.48</v>
      </c>
    </row>
    <row r="56398" spans="1:5" x14ac:dyDescent="0.35">
      <c r="A56398" s="7">
        <v>11</v>
      </c>
      <c r="B56398">
        <v>5.01</v>
      </c>
      <c r="C56398" s="5" t="s">
        <v>5758</v>
      </c>
      <c r="D56398" t="s">
        <v>6594</v>
      </c>
      <c r="E56398" s="5">
        <f>Merge1[[#This Row],[Sales]]*Merge1[[#This Row],[Quantity]]</f>
        <v>606.21</v>
      </c>
    </row>
    <row r="56399" spans="1:5" x14ac:dyDescent="0.35">
      <c r="A56399" s="7">
        <v>11</v>
      </c>
      <c r="B56399">
        <v>19.510000000000002</v>
      </c>
      <c r="C56399" s="5" t="s">
        <v>5742</v>
      </c>
      <c r="D56399" t="s">
        <v>6475</v>
      </c>
      <c r="E56399" s="5">
        <f>Merge1[[#This Row],[Sales]]*Merge1[[#This Row],[Quantity]]</f>
        <v>2360.71</v>
      </c>
    </row>
    <row r="56400" spans="1:5" x14ac:dyDescent="0.35">
      <c r="A56400" s="7">
        <v>11</v>
      </c>
      <c r="B56400">
        <v>195.59</v>
      </c>
      <c r="C56400" s="5" t="s">
        <v>5750</v>
      </c>
      <c r="D56400" t="s">
        <v>6613</v>
      </c>
      <c r="E56400" s="5">
        <f>Merge1[[#This Row],[Sales]]*Merge1[[#This Row],[Quantity]]</f>
        <v>23666.39</v>
      </c>
    </row>
    <row r="56401" spans="1:5" x14ac:dyDescent="0.35">
      <c r="A56401" s="7">
        <v>11</v>
      </c>
      <c r="B56401">
        <v>43.49</v>
      </c>
      <c r="C56401" s="5" t="s">
        <v>5746</v>
      </c>
      <c r="D56401" t="s">
        <v>6554</v>
      </c>
      <c r="E56401" s="5">
        <f>Merge1[[#This Row],[Sales]]*Merge1[[#This Row],[Quantity]]</f>
        <v>5262.29</v>
      </c>
    </row>
    <row r="56402" spans="1:5" x14ac:dyDescent="0.35">
      <c r="A56402" s="7">
        <v>11</v>
      </c>
      <c r="B56402">
        <v>19.510000000000002</v>
      </c>
      <c r="C56402" s="5" t="s">
        <v>5742</v>
      </c>
      <c r="D56402" t="s">
        <v>6586</v>
      </c>
      <c r="E56402" s="5">
        <f>Merge1[[#This Row],[Sales]]*Merge1[[#This Row],[Quantity]]</f>
        <v>2360.71</v>
      </c>
    </row>
    <row r="56403" spans="1:5" x14ac:dyDescent="0.35">
      <c r="A56403" s="7">
        <v>11</v>
      </c>
      <c r="B56403">
        <v>454.13</v>
      </c>
      <c r="C56403" s="5" t="s">
        <v>5752</v>
      </c>
      <c r="D56403" t="s">
        <v>6639</v>
      </c>
      <c r="E56403" s="5">
        <f>Merge1[[#This Row],[Sales]]*Merge1[[#This Row],[Quantity]]</f>
        <v>54949.73</v>
      </c>
    </row>
    <row r="56404" spans="1:5" x14ac:dyDescent="0.35">
      <c r="A56404" s="7">
        <v>11</v>
      </c>
      <c r="B56404">
        <v>22.03</v>
      </c>
      <c r="C56404" s="5" t="s">
        <v>5744</v>
      </c>
      <c r="D56404" t="s">
        <v>6561</v>
      </c>
      <c r="E56404" s="5">
        <f>Merge1[[#This Row],[Sales]]*Merge1[[#This Row],[Quantity]]</f>
        <v>2665.63</v>
      </c>
    </row>
    <row r="56405" spans="1:5" x14ac:dyDescent="0.35">
      <c r="A56405" s="7">
        <v>11</v>
      </c>
      <c r="B56405">
        <v>28.99</v>
      </c>
      <c r="C56405" s="5" t="s">
        <v>5773</v>
      </c>
      <c r="D56405" t="s">
        <v>6601</v>
      </c>
      <c r="E56405" s="5">
        <f>Merge1[[#This Row],[Sales]]*Merge1[[#This Row],[Quantity]]</f>
        <v>3507.79</v>
      </c>
    </row>
    <row r="56406" spans="1:5" x14ac:dyDescent="0.35">
      <c r="A56406" s="7">
        <v>11</v>
      </c>
      <c r="B56406">
        <v>5.21</v>
      </c>
      <c r="C56406" s="5" t="s">
        <v>5775</v>
      </c>
      <c r="D56406" t="s">
        <v>6719</v>
      </c>
      <c r="E56406" s="5">
        <f>Merge1[[#This Row],[Sales]]*Merge1[[#This Row],[Quantity]]</f>
        <v>630.41000000000008</v>
      </c>
    </row>
    <row r="56407" spans="1:5" x14ac:dyDescent="0.35">
      <c r="A56407" s="7">
        <v>11</v>
      </c>
      <c r="B56407">
        <v>31.31</v>
      </c>
      <c r="C56407" s="5" t="s">
        <v>5777</v>
      </c>
      <c r="D56407" t="s">
        <v>6733</v>
      </c>
      <c r="E56407" s="5">
        <f>Merge1[[#This Row],[Sales]]*Merge1[[#This Row],[Quantity]]</f>
        <v>3788.51</v>
      </c>
    </row>
    <row r="56408" spans="1:5" x14ac:dyDescent="0.35">
      <c r="A56408" s="7">
        <v>11</v>
      </c>
      <c r="B56408">
        <v>69.599999999999994</v>
      </c>
      <c r="C56408" s="5" t="s">
        <v>5779</v>
      </c>
      <c r="D56408" t="s">
        <v>6720</v>
      </c>
      <c r="E56408" s="5">
        <f>Merge1[[#This Row],[Sales]]*Merge1[[#This Row],[Quantity]]</f>
        <v>8421.6</v>
      </c>
    </row>
    <row r="56409" spans="1:5" x14ac:dyDescent="0.35">
      <c r="A56409" s="7">
        <v>11</v>
      </c>
      <c r="B56409">
        <v>69.599999999999994</v>
      </c>
      <c r="C56409" s="5" t="s">
        <v>5779</v>
      </c>
      <c r="D56409" t="s">
        <v>6720</v>
      </c>
      <c r="E56409" s="5">
        <f>Merge1[[#This Row],[Sales]]*Merge1[[#This Row],[Quantity]]</f>
        <v>8421.6</v>
      </c>
    </row>
    <row r="56410" spans="1:5" x14ac:dyDescent="0.35">
      <c r="A56410" s="7">
        <v>11</v>
      </c>
      <c r="B56410">
        <v>40.590000000000003</v>
      </c>
      <c r="C56410" s="5" t="s">
        <v>5781</v>
      </c>
      <c r="D56410" t="s">
        <v>6564</v>
      </c>
      <c r="E56410" s="5">
        <f>Merge1[[#This Row],[Sales]]*Merge1[[#This Row],[Quantity]]</f>
        <v>4911.3900000000003</v>
      </c>
    </row>
    <row r="56411" spans="1:5" x14ac:dyDescent="0.35">
      <c r="A56411" s="7">
        <v>11</v>
      </c>
      <c r="B56411">
        <v>28.99</v>
      </c>
      <c r="C56411" s="5" t="s">
        <v>5773</v>
      </c>
      <c r="D56411" t="s">
        <v>6602</v>
      </c>
      <c r="E56411" s="5">
        <f>Merge1[[#This Row],[Sales]]*Merge1[[#This Row],[Quantity]]</f>
        <v>3507.79</v>
      </c>
    </row>
    <row r="56412" spans="1:5" x14ac:dyDescent="0.35">
      <c r="A56412" s="7">
        <v>11</v>
      </c>
      <c r="B56412">
        <v>1417.14</v>
      </c>
      <c r="C56412" s="5" t="s">
        <v>5783</v>
      </c>
      <c r="D56412" t="s">
        <v>6516</v>
      </c>
      <c r="E56412" s="5">
        <f>Merge1[[#This Row],[Sales]]*Merge1[[#This Row],[Quantity]]</f>
        <v>171473.94</v>
      </c>
    </row>
    <row r="56413" spans="1:5" x14ac:dyDescent="0.35">
      <c r="A56413" s="7">
        <v>11</v>
      </c>
      <c r="B56413">
        <v>36.83</v>
      </c>
      <c r="C56413" s="5" t="s">
        <v>5785</v>
      </c>
      <c r="D56413" t="s">
        <v>6709</v>
      </c>
      <c r="E56413" s="5">
        <f>Merge1[[#This Row],[Sales]]*Merge1[[#This Row],[Quantity]]</f>
        <v>4456.43</v>
      </c>
    </row>
    <row r="56414" spans="1:5" x14ac:dyDescent="0.35">
      <c r="A56414" s="7">
        <v>11</v>
      </c>
      <c r="B56414">
        <v>14.2</v>
      </c>
      <c r="C56414" s="5" t="s">
        <v>5787</v>
      </c>
      <c r="D56414" t="s">
        <v>6555</v>
      </c>
      <c r="E56414" s="5">
        <f>Merge1[[#This Row],[Sales]]*Merge1[[#This Row],[Quantity]]</f>
        <v>1718.1999999999998</v>
      </c>
    </row>
    <row r="56415" spans="1:5" x14ac:dyDescent="0.35">
      <c r="A56415" s="7">
        <v>11</v>
      </c>
      <c r="B56415">
        <v>28.99</v>
      </c>
      <c r="C56415" s="5" t="s">
        <v>5773</v>
      </c>
      <c r="D56415" t="s">
        <v>6600</v>
      </c>
      <c r="E56415" s="5">
        <f>Merge1[[#This Row],[Sales]]*Merge1[[#This Row],[Quantity]]</f>
        <v>3507.79</v>
      </c>
    </row>
    <row r="56416" spans="1:5" x14ac:dyDescent="0.35">
      <c r="A56416" s="7">
        <v>11</v>
      </c>
      <c r="B56416">
        <v>31.31</v>
      </c>
      <c r="C56416" s="5" t="s">
        <v>5777</v>
      </c>
      <c r="D56416" t="s">
        <v>6730</v>
      </c>
      <c r="E56416" s="5">
        <f>Merge1[[#This Row],[Sales]]*Merge1[[#This Row],[Quantity]]</f>
        <v>3788.51</v>
      </c>
    </row>
    <row r="56417" spans="1:5" x14ac:dyDescent="0.35">
      <c r="A56417" s="7">
        <v>11</v>
      </c>
      <c r="B56417">
        <v>69.599999999999994</v>
      </c>
      <c r="C56417" s="5" t="s">
        <v>5779</v>
      </c>
      <c r="D56417" t="s">
        <v>6720</v>
      </c>
      <c r="E56417" s="5">
        <f>Merge1[[#This Row],[Sales]]*Merge1[[#This Row],[Quantity]]</f>
        <v>8421.6</v>
      </c>
    </row>
    <row r="56418" spans="1:5" x14ac:dyDescent="0.35">
      <c r="A56418" s="7">
        <v>11</v>
      </c>
      <c r="B56418">
        <v>953.63</v>
      </c>
      <c r="C56418" s="5" t="s">
        <v>5789</v>
      </c>
      <c r="D56418" t="s">
        <v>6810</v>
      </c>
      <c r="E56418" s="5">
        <f>Merge1[[#This Row],[Sales]]*Merge1[[#This Row],[Quantity]]</f>
        <v>115389.23000000001</v>
      </c>
    </row>
    <row r="56419" spans="1:5" x14ac:dyDescent="0.35">
      <c r="A56419" s="7">
        <v>11</v>
      </c>
      <c r="B56419">
        <v>14.2</v>
      </c>
      <c r="C56419" s="5" t="s">
        <v>5787</v>
      </c>
      <c r="D56419" t="s">
        <v>6555</v>
      </c>
      <c r="E56419" s="5">
        <f>Merge1[[#This Row],[Sales]]*Merge1[[#This Row],[Quantity]]</f>
        <v>1718.1999999999998</v>
      </c>
    </row>
    <row r="56420" spans="1:5" x14ac:dyDescent="0.35">
      <c r="A56420" s="7">
        <v>11</v>
      </c>
      <c r="B56420">
        <v>69.599999999999994</v>
      </c>
      <c r="C56420" s="5" t="s">
        <v>5779</v>
      </c>
      <c r="D56420" t="s">
        <v>6720</v>
      </c>
      <c r="E56420" s="5">
        <f>Merge1[[#This Row],[Sales]]*Merge1[[#This Row],[Quantity]]</f>
        <v>8421.6</v>
      </c>
    </row>
    <row r="56421" spans="1:5" x14ac:dyDescent="0.35">
      <c r="A56421" s="7">
        <v>11</v>
      </c>
      <c r="B56421">
        <v>4.6100000000000003</v>
      </c>
      <c r="C56421" s="5" t="s">
        <v>5791</v>
      </c>
      <c r="D56421" t="s">
        <v>6722</v>
      </c>
      <c r="E56421" s="5">
        <f>Merge1[[#This Row],[Sales]]*Merge1[[#This Row],[Quantity]]</f>
        <v>557.81000000000006</v>
      </c>
    </row>
    <row r="56422" spans="1:5" x14ac:dyDescent="0.35">
      <c r="A56422" s="7">
        <v>11</v>
      </c>
      <c r="B56422">
        <v>28.99</v>
      </c>
      <c r="C56422" s="5" t="s">
        <v>5773</v>
      </c>
      <c r="D56422" t="s">
        <v>6600</v>
      </c>
      <c r="E56422" s="5">
        <f>Merge1[[#This Row],[Sales]]*Merge1[[#This Row],[Quantity]]</f>
        <v>3507.79</v>
      </c>
    </row>
    <row r="56423" spans="1:5" x14ac:dyDescent="0.35">
      <c r="A56423" s="7">
        <v>11</v>
      </c>
      <c r="B56423">
        <v>1382.76</v>
      </c>
      <c r="C56423" s="5" t="s">
        <v>5793</v>
      </c>
      <c r="D56423" t="s">
        <v>6823</v>
      </c>
      <c r="E56423" s="5">
        <f>Merge1[[#This Row],[Sales]]*Merge1[[#This Row],[Quantity]]</f>
        <v>167313.96000000002</v>
      </c>
    </row>
    <row r="56424" spans="1:5" x14ac:dyDescent="0.35">
      <c r="A56424" s="7">
        <v>11</v>
      </c>
      <c r="B56424">
        <v>31.31</v>
      </c>
      <c r="C56424" s="5" t="s">
        <v>5777</v>
      </c>
      <c r="D56424" t="s">
        <v>6733</v>
      </c>
      <c r="E56424" s="5">
        <f>Merge1[[#This Row],[Sales]]*Merge1[[#This Row],[Quantity]]</f>
        <v>3788.51</v>
      </c>
    </row>
    <row r="56425" spans="1:5" x14ac:dyDescent="0.35">
      <c r="A56425" s="7">
        <v>11</v>
      </c>
      <c r="B56425">
        <v>704.61</v>
      </c>
      <c r="C56425" s="5" t="s">
        <v>5794</v>
      </c>
      <c r="D56425" t="s">
        <v>6827</v>
      </c>
      <c r="E56425" s="5">
        <f>Merge1[[#This Row],[Sales]]*Merge1[[#This Row],[Quantity]]</f>
        <v>85257.81</v>
      </c>
    </row>
    <row r="56426" spans="1:5" x14ac:dyDescent="0.35">
      <c r="A56426" s="7">
        <v>11</v>
      </c>
      <c r="B56426">
        <v>1331.09</v>
      </c>
      <c r="C56426" s="5" t="s">
        <v>5796</v>
      </c>
      <c r="D56426" t="s">
        <v>6504</v>
      </c>
      <c r="E56426" s="5">
        <f>Merge1[[#This Row],[Sales]]*Merge1[[#This Row],[Quantity]]</f>
        <v>161061.88999999998</v>
      </c>
    </row>
    <row r="56427" spans="1:5" x14ac:dyDescent="0.35">
      <c r="A56427" s="7">
        <v>11</v>
      </c>
      <c r="B56427">
        <v>5.21</v>
      </c>
      <c r="C56427" s="5" t="s">
        <v>5775</v>
      </c>
      <c r="D56427" t="s">
        <v>6594</v>
      </c>
      <c r="E56427" s="5">
        <f>Merge1[[#This Row],[Sales]]*Merge1[[#This Row],[Quantity]]</f>
        <v>630.41000000000008</v>
      </c>
    </row>
    <row r="56428" spans="1:5" x14ac:dyDescent="0.35">
      <c r="A56428" s="7">
        <v>11</v>
      </c>
      <c r="B56428">
        <v>61.77</v>
      </c>
      <c r="C56428" s="5" t="s">
        <v>5799</v>
      </c>
      <c r="D56428" t="s">
        <v>6805</v>
      </c>
      <c r="E56428" s="5">
        <f>Merge1[[#This Row],[Sales]]*Merge1[[#This Row],[Quantity]]</f>
        <v>7474.17</v>
      </c>
    </row>
    <row r="56429" spans="1:5" x14ac:dyDescent="0.35">
      <c r="A56429" s="7">
        <v>11</v>
      </c>
      <c r="B56429">
        <v>31.31</v>
      </c>
      <c r="C56429" s="5" t="s">
        <v>5777</v>
      </c>
      <c r="D56429" t="s">
        <v>6732</v>
      </c>
      <c r="E56429" s="5">
        <f>Merge1[[#This Row],[Sales]]*Merge1[[#This Row],[Quantity]]</f>
        <v>3788.51</v>
      </c>
    </row>
    <row r="56430" spans="1:5" x14ac:dyDescent="0.35">
      <c r="A56430" s="7">
        <v>11</v>
      </c>
      <c r="B56430">
        <v>28.99</v>
      </c>
      <c r="C56430" s="5" t="s">
        <v>5773</v>
      </c>
      <c r="D56430" t="s">
        <v>6601</v>
      </c>
      <c r="E56430" s="5">
        <f>Merge1[[#This Row],[Sales]]*Merge1[[#This Row],[Quantity]]</f>
        <v>3507.79</v>
      </c>
    </row>
    <row r="56431" spans="1:5" x14ac:dyDescent="0.35">
      <c r="A56431" s="7">
        <v>11</v>
      </c>
      <c r="B56431">
        <v>31.31</v>
      </c>
      <c r="C56431" s="5" t="s">
        <v>5777</v>
      </c>
      <c r="D56431" t="s">
        <v>6732</v>
      </c>
      <c r="E56431" s="5">
        <f>Merge1[[#This Row],[Sales]]*Merge1[[#This Row],[Quantity]]</f>
        <v>3788.51</v>
      </c>
    </row>
    <row r="56432" spans="1:5" x14ac:dyDescent="0.35">
      <c r="A56432" s="7">
        <v>11</v>
      </c>
      <c r="B56432">
        <v>36.83</v>
      </c>
      <c r="C56432" s="5" t="s">
        <v>5785</v>
      </c>
      <c r="D56432" t="s">
        <v>6709</v>
      </c>
      <c r="E56432" s="5">
        <f>Merge1[[#This Row],[Sales]]*Merge1[[#This Row],[Quantity]]</f>
        <v>4456.43</v>
      </c>
    </row>
    <row r="56433" spans="1:5" x14ac:dyDescent="0.35">
      <c r="A56433" s="7">
        <v>11</v>
      </c>
      <c r="B56433">
        <v>986.57</v>
      </c>
      <c r="C56433" s="5" t="s">
        <v>5801</v>
      </c>
      <c r="D56433" t="s">
        <v>6834</v>
      </c>
      <c r="E56433" s="5">
        <f>Merge1[[#This Row],[Sales]]*Merge1[[#This Row],[Quantity]]</f>
        <v>119374.97</v>
      </c>
    </row>
    <row r="56434" spans="1:5" x14ac:dyDescent="0.35">
      <c r="A56434" s="7">
        <v>11</v>
      </c>
      <c r="B56434">
        <v>5.21</v>
      </c>
      <c r="C56434" s="5" t="s">
        <v>5775</v>
      </c>
      <c r="D56434" t="s">
        <v>6594</v>
      </c>
      <c r="E56434" s="5">
        <f>Merge1[[#This Row],[Sales]]*Merge1[[#This Row],[Quantity]]</f>
        <v>630.41000000000008</v>
      </c>
    </row>
    <row r="56435" spans="1:5" x14ac:dyDescent="0.35">
      <c r="A56435" s="7">
        <v>11</v>
      </c>
      <c r="B56435">
        <v>31.31</v>
      </c>
      <c r="C56435" s="5" t="s">
        <v>5777</v>
      </c>
      <c r="D56435" t="s">
        <v>6733</v>
      </c>
      <c r="E56435" s="5">
        <f>Merge1[[#This Row],[Sales]]*Merge1[[#This Row],[Quantity]]</f>
        <v>3788.51</v>
      </c>
    </row>
    <row r="56436" spans="1:5" x14ac:dyDescent="0.35">
      <c r="A56436" s="7">
        <v>11</v>
      </c>
      <c r="B56436">
        <v>1345.59</v>
      </c>
      <c r="C56436" s="5" t="s">
        <v>5803</v>
      </c>
      <c r="D56436" t="s">
        <v>6652</v>
      </c>
      <c r="E56436" s="5">
        <f>Merge1[[#This Row],[Sales]]*Merge1[[#This Row],[Quantity]]</f>
        <v>162816.38999999998</v>
      </c>
    </row>
    <row r="56437" spans="1:5" x14ac:dyDescent="0.35">
      <c r="A56437" s="7">
        <v>11</v>
      </c>
      <c r="B56437">
        <v>446.3</v>
      </c>
      <c r="C56437" s="5" t="s">
        <v>5805</v>
      </c>
      <c r="D56437" t="s">
        <v>6838</v>
      </c>
      <c r="E56437" s="5">
        <f>Merge1[[#This Row],[Sales]]*Merge1[[#This Row],[Quantity]]</f>
        <v>54002.3</v>
      </c>
    </row>
    <row r="56438" spans="1:5" x14ac:dyDescent="0.35">
      <c r="A56438" s="7">
        <v>11</v>
      </c>
      <c r="B56438">
        <v>40.590000000000003</v>
      </c>
      <c r="C56438" s="5" t="s">
        <v>5781</v>
      </c>
      <c r="D56438" t="s">
        <v>6562</v>
      </c>
      <c r="E56438" s="5">
        <f>Merge1[[#This Row],[Sales]]*Merge1[[#This Row],[Quantity]]</f>
        <v>4911.3900000000003</v>
      </c>
    </row>
    <row r="56439" spans="1:5" x14ac:dyDescent="0.35">
      <c r="A56439" s="7">
        <v>11</v>
      </c>
      <c r="B56439">
        <v>5.21</v>
      </c>
      <c r="C56439" s="5" t="s">
        <v>5775</v>
      </c>
      <c r="D56439" t="s">
        <v>6594</v>
      </c>
      <c r="E56439" s="5">
        <f>Merge1[[#This Row],[Sales]]*Merge1[[#This Row],[Quantity]]</f>
        <v>630.41000000000008</v>
      </c>
    </row>
    <row r="56440" spans="1:5" x14ac:dyDescent="0.35">
      <c r="A56440" s="7">
        <v>11</v>
      </c>
      <c r="B56440">
        <v>1345.59</v>
      </c>
      <c r="C56440" s="5" t="s">
        <v>5803</v>
      </c>
      <c r="D56440" t="s">
        <v>6651</v>
      </c>
      <c r="E56440" s="5">
        <f>Merge1[[#This Row],[Sales]]*Merge1[[#This Row],[Quantity]]</f>
        <v>162816.38999999998</v>
      </c>
    </row>
    <row r="56441" spans="1:5" x14ac:dyDescent="0.35">
      <c r="A56441" s="7">
        <v>11</v>
      </c>
      <c r="B56441">
        <v>446.3</v>
      </c>
      <c r="C56441" s="5" t="s">
        <v>5805</v>
      </c>
      <c r="D56441" t="s">
        <v>6840</v>
      </c>
      <c r="E56441" s="5">
        <f>Merge1[[#This Row],[Sales]]*Merge1[[#This Row],[Quantity]]</f>
        <v>54002.3</v>
      </c>
    </row>
    <row r="56442" spans="1:5" x14ac:dyDescent="0.35">
      <c r="A56442" s="7">
        <v>11</v>
      </c>
      <c r="B56442">
        <v>582.27</v>
      </c>
      <c r="C56442" s="5" t="s">
        <v>5807</v>
      </c>
      <c r="D56442" t="s">
        <v>6734</v>
      </c>
      <c r="E56442" s="5">
        <f>Merge1[[#This Row],[Sales]]*Merge1[[#This Row],[Quantity]]</f>
        <v>70454.67</v>
      </c>
    </row>
    <row r="56443" spans="1:5" x14ac:dyDescent="0.35">
      <c r="A56443" s="7">
        <v>11</v>
      </c>
      <c r="B56443">
        <v>193.38</v>
      </c>
      <c r="C56443" s="5" t="s">
        <v>5809</v>
      </c>
      <c r="D56443" t="s">
        <v>6750</v>
      </c>
      <c r="E56443" s="5">
        <f>Merge1[[#This Row],[Sales]]*Merge1[[#This Row],[Quantity]]</f>
        <v>23398.98</v>
      </c>
    </row>
    <row r="56444" spans="1:5" x14ac:dyDescent="0.35">
      <c r="A56444" s="7">
        <v>11</v>
      </c>
      <c r="B56444">
        <v>1331.09</v>
      </c>
      <c r="C56444" s="5" t="s">
        <v>5796</v>
      </c>
      <c r="D56444" t="s">
        <v>6504</v>
      </c>
      <c r="E56444" s="5">
        <f>Merge1[[#This Row],[Sales]]*Merge1[[#This Row],[Quantity]]</f>
        <v>161061.88999999998</v>
      </c>
    </row>
    <row r="56445" spans="1:5" x14ac:dyDescent="0.35">
      <c r="A56445" s="7">
        <v>11</v>
      </c>
      <c r="B56445">
        <v>31.31</v>
      </c>
      <c r="C56445" s="5" t="s">
        <v>5777</v>
      </c>
      <c r="D56445" t="s">
        <v>6733</v>
      </c>
      <c r="E56445" s="5">
        <f>Merge1[[#This Row],[Sales]]*Merge1[[#This Row],[Quantity]]</f>
        <v>3788.51</v>
      </c>
    </row>
    <row r="56446" spans="1:5" x14ac:dyDescent="0.35">
      <c r="A56446" s="7">
        <v>11</v>
      </c>
      <c r="B56446">
        <v>649.88</v>
      </c>
      <c r="C56446" s="5" t="s">
        <v>5811</v>
      </c>
      <c r="D56446" t="s">
        <v>6664</v>
      </c>
      <c r="E56446" s="5">
        <f>Merge1[[#This Row],[Sales]]*Merge1[[#This Row],[Quantity]]</f>
        <v>78635.48000000001</v>
      </c>
    </row>
    <row r="56447" spans="1:5" x14ac:dyDescent="0.35">
      <c r="A56447" s="7">
        <v>11</v>
      </c>
      <c r="B56447">
        <v>334.06</v>
      </c>
      <c r="C56447" s="5" t="s">
        <v>5813</v>
      </c>
      <c r="D56447" t="s">
        <v>6822</v>
      </c>
      <c r="E56447" s="5">
        <f>Merge1[[#This Row],[Sales]]*Merge1[[#This Row],[Quantity]]</f>
        <v>40421.259999999995</v>
      </c>
    </row>
    <row r="56448" spans="1:5" x14ac:dyDescent="0.35">
      <c r="A56448" s="7">
        <v>11</v>
      </c>
      <c r="B56448">
        <v>14.2</v>
      </c>
      <c r="C56448" s="5" t="s">
        <v>5787</v>
      </c>
      <c r="D56448" t="s">
        <v>6555</v>
      </c>
      <c r="E56448" s="5">
        <f>Merge1[[#This Row],[Sales]]*Merge1[[#This Row],[Quantity]]</f>
        <v>1718.1999999999998</v>
      </c>
    </row>
    <row r="56449" spans="1:5" x14ac:dyDescent="0.35">
      <c r="A56449" s="7">
        <v>11</v>
      </c>
      <c r="B56449">
        <v>11.74</v>
      </c>
      <c r="C56449" s="5" t="s">
        <v>5815</v>
      </c>
      <c r="D56449" t="s">
        <v>6806</v>
      </c>
      <c r="E56449" s="5">
        <f>Merge1[[#This Row],[Sales]]*Merge1[[#This Row],[Quantity]]</f>
        <v>1420.54</v>
      </c>
    </row>
    <row r="56450" spans="1:5" x14ac:dyDescent="0.35">
      <c r="A56450" s="7">
        <v>11</v>
      </c>
      <c r="B56450">
        <v>704.61</v>
      </c>
      <c r="C56450" s="5" t="s">
        <v>5794</v>
      </c>
      <c r="D56450" t="s">
        <v>6829</v>
      </c>
      <c r="E56450" s="5">
        <f>Merge1[[#This Row],[Sales]]*Merge1[[#This Row],[Quantity]]</f>
        <v>85257.81</v>
      </c>
    </row>
    <row r="56451" spans="1:5" x14ac:dyDescent="0.35">
      <c r="A56451" s="7">
        <v>11</v>
      </c>
      <c r="B56451">
        <v>649.88</v>
      </c>
      <c r="C56451" s="5" t="s">
        <v>5811</v>
      </c>
      <c r="D56451" t="s">
        <v>6664</v>
      </c>
      <c r="E56451" s="5">
        <f>Merge1[[#This Row],[Sales]]*Merge1[[#This Row],[Quantity]]</f>
        <v>78635.48000000001</v>
      </c>
    </row>
    <row r="56452" spans="1:5" x14ac:dyDescent="0.35">
      <c r="A56452" s="7">
        <v>11</v>
      </c>
      <c r="B56452">
        <v>14.2</v>
      </c>
      <c r="C56452" s="5" t="s">
        <v>5787</v>
      </c>
      <c r="D56452" t="s">
        <v>6555</v>
      </c>
      <c r="E56452" s="5">
        <f>Merge1[[#This Row],[Sales]]*Merge1[[#This Row],[Quantity]]</f>
        <v>1718.1999999999998</v>
      </c>
    </row>
    <row r="56453" spans="1:5" x14ac:dyDescent="0.35">
      <c r="A56453" s="7">
        <v>11</v>
      </c>
      <c r="B56453">
        <v>195.59</v>
      </c>
      <c r="C56453" s="5" t="s">
        <v>5750</v>
      </c>
      <c r="D56453" t="s">
        <v>6483</v>
      </c>
      <c r="E56453" s="5">
        <f>Merge1[[#This Row],[Sales]]*Merge1[[#This Row],[Quantity]]</f>
        <v>23666.39</v>
      </c>
    </row>
    <row r="56454" spans="1:5" x14ac:dyDescent="0.35">
      <c r="A56454" s="7">
        <v>11</v>
      </c>
      <c r="B56454">
        <v>28.99</v>
      </c>
      <c r="C56454" s="5" t="s">
        <v>5773</v>
      </c>
      <c r="D56454" t="s">
        <v>6600</v>
      </c>
      <c r="E56454" s="5">
        <f>Merge1[[#This Row],[Sales]]*Merge1[[#This Row],[Quantity]]</f>
        <v>3507.79</v>
      </c>
    </row>
    <row r="56455" spans="1:5" x14ac:dyDescent="0.35">
      <c r="A56455" s="7">
        <v>11</v>
      </c>
      <c r="B56455">
        <v>36.83</v>
      </c>
      <c r="C56455" s="5" t="s">
        <v>5785</v>
      </c>
      <c r="D56455" t="s">
        <v>6709</v>
      </c>
      <c r="E56455" s="5">
        <f>Merge1[[#This Row],[Sales]]*Merge1[[#This Row],[Quantity]]</f>
        <v>4456.43</v>
      </c>
    </row>
    <row r="56456" spans="1:5" x14ac:dyDescent="0.35">
      <c r="A56456" s="7">
        <v>11</v>
      </c>
      <c r="B56456">
        <v>195.59</v>
      </c>
      <c r="C56456" s="5" t="s">
        <v>5750</v>
      </c>
      <c r="D56456" t="s">
        <v>6483</v>
      </c>
      <c r="E56456" s="5">
        <f>Merge1[[#This Row],[Sales]]*Merge1[[#This Row],[Quantity]]</f>
        <v>23666.39</v>
      </c>
    </row>
    <row r="56457" spans="1:5" x14ac:dyDescent="0.35">
      <c r="A56457" s="7">
        <v>11</v>
      </c>
      <c r="B56457">
        <v>986.57</v>
      </c>
      <c r="C56457" s="5" t="s">
        <v>5801</v>
      </c>
      <c r="D56457" t="s">
        <v>6832</v>
      </c>
      <c r="E56457" s="5">
        <f>Merge1[[#This Row],[Sales]]*Merge1[[#This Row],[Quantity]]</f>
        <v>119374.97</v>
      </c>
    </row>
    <row r="56458" spans="1:5" x14ac:dyDescent="0.35">
      <c r="A56458" s="7">
        <v>11</v>
      </c>
      <c r="B56458">
        <v>144.88</v>
      </c>
      <c r="C56458" s="5" t="s">
        <v>5818</v>
      </c>
      <c r="D56458" t="s">
        <v>6566</v>
      </c>
      <c r="E56458" s="5">
        <f>Merge1[[#This Row],[Sales]]*Merge1[[#This Row],[Quantity]]</f>
        <v>17530.48</v>
      </c>
    </row>
    <row r="56459" spans="1:5" x14ac:dyDescent="0.35">
      <c r="A56459" s="7">
        <v>11</v>
      </c>
      <c r="B56459">
        <v>5.21</v>
      </c>
      <c r="C56459" s="5" t="s">
        <v>5775</v>
      </c>
      <c r="D56459" t="s">
        <v>6594</v>
      </c>
      <c r="E56459" s="5">
        <f>Merge1[[#This Row],[Sales]]*Merge1[[#This Row],[Quantity]]</f>
        <v>630.41000000000008</v>
      </c>
    </row>
    <row r="56460" spans="1:5" x14ac:dyDescent="0.35">
      <c r="A56460" s="7">
        <v>11</v>
      </c>
      <c r="B56460">
        <v>25.83</v>
      </c>
      <c r="C56460" s="5" t="s">
        <v>5820</v>
      </c>
      <c r="D56460" t="s">
        <v>6675</v>
      </c>
      <c r="E56460" s="5">
        <f>Merge1[[#This Row],[Sales]]*Merge1[[#This Row],[Quantity]]</f>
        <v>3125.43</v>
      </c>
    </row>
    <row r="56461" spans="1:5" x14ac:dyDescent="0.35">
      <c r="A56461" s="7">
        <v>11</v>
      </c>
      <c r="B56461">
        <v>153.15</v>
      </c>
      <c r="C56461" s="5" t="s">
        <v>5822</v>
      </c>
      <c r="D56461" t="s">
        <v>6801</v>
      </c>
      <c r="E56461" s="5">
        <f>Merge1[[#This Row],[Sales]]*Merge1[[#This Row],[Quantity]]</f>
        <v>18531.150000000001</v>
      </c>
    </row>
    <row r="56462" spans="1:5" x14ac:dyDescent="0.35">
      <c r="A56462" s="7">
        <v>11</v>
      </c>
      <c r="B56462">
        <v>153.15</v>
      </c>
      <c r="C56462" s="5" t="s">
        <v>5822</v>
      </c>
      <c r="D56462" t="s">
        <v>6770</v>
      </c>
      <c r="E56462" s="5">
        <f>Merge1[[#This Row],[Sales]]*Merge1[[#This Row],[Quantity]]</f>
        <v>18531.150000000001</v>
      </c>
    </row>
    <row r="56463" spans="1:5" x14ac:dyDescent="0.35">
      <c r="A56463" s="7">
        <v>11</v>
      </c>
      <c r="B56463">
        <v>313.19</v>
      </c>
      <c r="C56463" s="5" t="s">
        <v>5824</v>
      </c>
      <c r="D56463" t="s">
        <v>6582</v>
      </c>
      <c r="E56463" s="5">
        <f>Merge1[[#This Row],[Sales]]*Merge1[[#This Row],[Quantity]]</f>
        <v>37895.990000000005</v>
      </c>
    </row>
    <row r="56464" spans="1:5" x14ac:dyDescent="0.35">
      <c r="A56464" s="7">
        <v>11</v>
      </c>
      <c r="B56464">
        <v>14.2</v>
      </c>
      <c r="C56464" s="5" t="s">
        <v>5787</v>
      </c>
      <c r="D56464" t="s">
        <v>6558</v>
      </c>
      <c r="E56464" s="5">
        <f>Merge1[[#This Row],[Sales]]*Merge1[[#This Row],[Quantity]]</f>
        <v>1718.1999999999998</v>
      </c>
    </row>
    <row r="56465" spans="1:5" x14ac:dyDescent="0.35">
      <c r="A56465" s="7">
        <v>11</v>
      </c>
      <c r="B56465">
        <v>14.2</v>
      </c>
      <c r="C56465" s="5" t="s">
        <v>5787</v>
      </c>
      <c r="D56465" t="s">
        <v>6557</v>
      </c>
      <c r="E56465" s="5">
        <f>Merge1[[#This Row],[Sales]]*Merge1[[#This Row],[Quantity]]</f>
        <v>1718.1999999999998</v>
      </c>
    </row>
    <row r="56466" spans="1:5" x14ac:dyDescent="0.35">
      <c r="A56466" s="7">
        <v>11</v>
      </c>
      <c r="B56466">
        <v>2.89</v>
      </c>
      <c r="C56466" s="5" t="s">
        <v>5826</v>
      </c>
      <c r="D56466" t="s">
        <v>6711</v>
      </c>
      <c r="E56466" s="5">
        <f>Merge1[[#This Row],[Sales]]*Merge1[[#This Row],[Quantity]]</f>
        <v>349.69</v>
      </c>
    </row>
    <row r="56467" spans="1:5" x14ac:dyDescent="0.35">
      <c r="A56467" s="7">
        <v>11</v>
      </c>
      <c r="B56467">
        <v>953.63</v>
      </c>
      <c r="C56467" s="5" t="s">
        <v>5789</v>
      </c>
      <c r="D56467" t="s">
        <v>6810</v>
      </c>
      <c r="E56467" s="5">
        <f>Merge1[[#This Row],[Sales]]*Merge1[[#This Row],[Quantity]]</f>
        <v>115389.23000000001</v>
      </c>
    </row>
    <row r="56468" spans="1:5" x14ac:dyDescent="0.35">
      <c r="A56468" s="7">
        <v>11</v>
      </c>
      <c r="B56468">
        <v>153.15</v>
      </c>
      <c r="C56468" s="5" t="s">
        <v>5822</v>
      </c>
      <c r="D56468" t="s">
        <v>6770</v>
      </c>
      <c r="E56468" s="5">
        <f>Merge1[[#This Row],[Sales]]*Merge1[[#This Row],[Quantity]]</f>
        <v>18531.150000000001</v>
      </c>
    </row>
    <row r="56469" spans="1:5" x14ac:dyDescent="0.35">
      <c r="A56469" s="7">
        <v>11</v>
      </c>
      <c r="B56469">
        <v>1382.76</v>
      </c>
      <c r="C56469" s="5" t="s">
        <v>5793</v>
      </c>
      <c r="D56469" t="s">
        <v>6823</v>
      </c>
      <c r="E56469" s="5">
        <f>Merge1[[#This Row],[Sales]]*Merge1[[#This Row],[Quantity]]</f>
        <v>167313.96000000002</v>
      </c>
    </row>
    <row r="56470" spans="1:5" x14ac:dyDescent="0.35">
      <c r="A56470" s="7">
        <v>11</v>
      </c>
      <c r="B56470">
        <v>36.83</v>
      </c>
      <c r="C56470" s="5" t="s">
        <v>5785</v>
      </c>
      <c r="D56470" t="s">
        <v>6707</v>
      </c>
      <c r="E56470" s="5">
        <f>Merge1[[#This Row],[Sales]]*Merge1[[#This Row],[Quantity]]</f>
        <v>4456.43</v>
      </c>
    </row>
    <row r="56471" spans="1:5" x14ac:dyDescent="0.35">
      <c r="A56471" s="7">
        <v>11</v>
      </c>
      <c r="B56471">
        <v>36.83</v>
      </c>
      <c r="C56471" s="5" t="s">
        <v>5785</v>
      </c>
      <c r="D56471" t="s">
        <v>6707</v>
      </c>
      <c r="E56471" s="5">
        <f>Merge1[[#This Row],[Sales]]*Merge1[[#This Row],[Quantity]]</f>
        <v>4456.43</v>
      </c>
    </row>
    <row r="56472" spans="1:5" x14ac:dyDescent="0.35">
      <c r="A56472" s="7">
        <v>11</v>
      </c>
      <c r="B56472">
        <v>5.21</v>
      </c>
      <c r="C56472" s="5" t="s">
        <v>5775</v>
      </c>
      <c r="D56472" t="s">
        <v>6594</v>
      </c>
      <c r="E56472" s="5">
        <f>Merge1[[#This Row],[Sales]]*Merge1[[#This Row],[Quantity]]</f>
        <v>630.41000000000008</v>
      </c>
    </row>
    <row r="56473" spans="1:5" x14ac:dyDescent="0.35">
      <c r="A56473" s="7">
        <v>11</v>
      </c>
      <c r="B56473">
        <v>36.83</v>
      </c>
      <c r="C56473" s="5" t="s">
        <v>5785</v>
      </c>
      <c r="D56473" t="s">
        <v>6709</v>
      </c>
      <c r="E56473" s="5">
        <f>Merge1[[#This Row],[Sales]]*Merge1[[#This Row],[Quantity]]</f>
        <v>4456.43</v>
      </c>
    </row>
    <row r="56474" spans="1:5" x14ac:dyDescent="0.35">
      <c r="A56474" s="7">
        <v>11</v>
      </c>
      <c r="B56474">
        <v>5.21</v>
      </c>
      <c r="C56474" s="5" t="s">
        <v>5775</v>
      </c>
      <c r="D56474" t="s">
        <v>6719</v>
      </c>
      <c r="E56474" s="5">
        <f>Merge1[[#This Row],[Sales]]*Merge1[[#This Row],[Quantity]]</f>
        <v>630.41000000000008</v>
      </c>
    </row>
    <row r="56475" spans="1:5" x14ac:dyDescent="0.35">
      <c r="A56475" s="7">
        <v>11</v>
      </c>
      <c r="B56475">
        <v>69.599999999999994</v>
      </c>
      <c r="C56475" s="5" t="s">
        <v>5779</v>
      </c>
      <c r="D56475" t="s">
        <v>6720</v>
      </c>
      <c r="E56475" s="5">
        <f>Merge1[[#This Row],[Sales]]*Merge1[[#This Row],[Quantity]]</f>
        <v>8421.6</v>
      </c>
    </row>
    <row r="56476" spans="1:5" x14ac:dyDescent="0.35">
      <c r="A56476" s="7">
        <v>11</v>
      </c>
      <c r="B56476">
        <v>31.89</v>
      </c>
      <c r="C56476" s="5" t="s">
        <v>5828</v>
      </c>
      <c r="D56476" t="s">
        <v>6728</v>
      </c>
      <c r="E56476" s="5">
        <f>Merge1[[#This Row],[Sales]]*Merge1[[#This Row],[Quantity]]</f>
        <v>3858.69</v>
      </c>
    </row>
    <row r="56477" spans="1:5" x14ac:dyDescent="0.35">
      <c r="A56477" s="7">
        <v>11</v>
      </c>
      <c r="B56477">
        <v>4.6100000000000003</v>
      </c>
      <c r="C56477" s="5" t="s">
        <v>5791</v>
      </c>
      <c r="D56477" t="s">
        <v>6722</v>
      </c>
      <c r="E56477" s="5">
        <f>Merge1[[#This Row],[Sales]]*Merge1[[#This Row],[Quantity]]</f>
        <v>557.81000000000006</v>
      </c>
    </row>
    <row r="56478" spans="1:5" x14ac:dyDescent="0.35">
      <c r="A56478" s="7">
        <v>11</v>
      </c>
      <c r="B56478">
        <v>20.29</v>
      </c>
      <c r="C56478" s="5" t="s">
        <v>5830</v>
      </c>
      <c r="D56478" t="s">
        <v>6475</v>
      </c>
      <c r="E56478" s="5">
        <f>Merge1[[#This Row],[Sales]]*Merge1[[#This Row],[Quantity]]</f>
        <v>2455.09</v>
      </c>
    </row>
    <row r="56479" spans="1:5" x14ac:dyDescent="0.35">
      <c r="A56479" s="7">
        <v>11</v>
      </c>
      <c r="B56479">
        <v>430.56</v>
      </c>
      <c r="C56479" s="5" t="s">
        <v>5832</v>
      </c>
      <c r="D56479" t="s">
        <v>6818</v>
      </c>
      <c r="E56479" s="5">
        <f>Merge1[[#This Row],[Sales]]*Merge1[[#This Row],[Quantity]]</f>
        <v>52097.759999999995</v>
      </c>
    </row>
    <row r="56480" spans="1:5" x14ac:dyDescent="0.35">
      <c r="A56480" s="7">
        <v>11</v>
      </c>
      <c r="B56480">
        <v>1382.76</v>
      </c>
      <c r="C56480" s="5" t="s">
        <v>5793</v>
      </c>
      <c r="D56480" t="s">
        <v>6814</v>
      </c>
      <c r="E56480" s="5">
        <f>Merge1[[#This Row],[Sales]]*Merge1[[#This Row],[Quantity]]</f>
        <v>167313.96000000002</v>
      </c>
    </row>
    <row r="56481" spans="1:5" x14ac:dyDescent="0.35">
      <c r="A56481" s="7">
        <v>11</v>
      </c>
      <c r="B56481">
        <v>31.31</v>
      </c>
      <c r="C56481" s="5" t="s">
        <v>5777</v>
      </c>
      <c r="D56481" t="s">
        <v>6732</v>
      </c>
      <c r="E56481" s="5">
        <f>Merge1[[#This Row],[Sales]]*Merge1[[#This Row],[Quantity]]</f>
        <v>3788.51</v>
      </c>
    </row>
    <row r="56482" spans="1:5" x14ac:dyDescent="0.35">
      <c r="A56482" s="7">
        <v>11</v>
      </c>
      <c r="B56482">
        <v>40.590000000000003</v>
      </c>
      <c r="C56482" s="5" t="s">
        <v>5781</v>
      </c>
      <c r="D56482" t="s">
        <v>6564</v>
      </c>
      <c r="E56482" s="5">
        <f>Merge1[[#This Row],[Sales]]*Merge1[[#This Row],[Quantity]]</f>
        <v>4911.3900000000003</v>
      </c>
    </row>
    <row r="56483" spans="1:5" x14ac:dyDescent="0.35">
      <c r="A56483" s="7">
        <v>11</v>
      </c>
      <c r="B56483">
        <v>36.83</v>
      </c>
      <c r="C56483" s="5" t="s">
        <v>5785</v>
      </c>
      <c r="D56483" t="s">
        <v>6709</v>
      </c>
      <c r="E56483" s="5">
        <f>Merge1[[#This Row],[Sales]]*Merge1[[#This Row],[Quantity]]</f>
        <v>4456.43</v>
      </c>
    </row>
    <row r="56484" spans="1:5" x14ac:dyDescent="0.35">
      <c r="A56484" s="7">
        <v>11</v>
      </c>
      <c r="B56484">
        <v>36.83</v>
      </c>
      <c r="C56484" s="5" t="s">
        <v>5785</v>
      </c>
      <c r="D56484" t="s">
        <v>6707</v>
      </c>
      <c r="E56484" s="5">
        <f>Merge1[[#This Row],[Sales]]*Merge1[[#This Row],[Quantity]]</f>
        <v>4456.43</v>
      </c>
    </row>
    <row r="56485" spans="1:5" x14ac:dyDescent="0.35">
      <c r="A56485" s="7">
        <v>11</v>
      </c>
      <c r="B56485">
        <v>31.89</v>
      </c>
      <c r="C56485" s="5" t="s">
        <v>5828</v>
      </c>
      <c r="D56485" t="s">
        <v>6728</v>
      </c>
      <c r="E56485" s="5">
        <f>Merge1[[#This Row],[Sales]]*Merge1[[#This Row],[Quantity]]</f>
        <v>3858.69</v>
      </c>
    </row>
    <row r="56486" spans="1:5" x14ac:dyDescent="0.35">
      <c r="A56486" s="7">
        <v>11</v>
      </c>
      <c r="B56486">
        <v>5.21</v>
      </c>
      <c r="C56486" s="5" t="s">
        <v>5775</v>
      </c>
      <c r="D56486" t="s">
        <v>6719</v>
      </c>
      <c r="E56486" s="5">
        <f>Merge1[[#This Row],[Sales]]*Merge1[[#This Row],[Quantity]]</f>
        <v>630.41000000000008</v>
      </c>
    </row>
    <row r="56487" spans="1:5" x14ac:dyDescent="0.35">
      <c r="A56487" s="7">
        <v>11</v>
      </c>
      <c r="B56487">
        <v>5.21</v>
      </c>
      <c r="C56487" s="5" t="s">
        <v>5775</v>
      </c>
      <c r="D56487" t="s">
        <v>6718</v>
      </c>
      <c r="E56487" s="5">
        <f>Merge1[[#This Row],[Sales]]*Merge1[[#This Row],[Quantity]]</f>
        <v>630.41000000000008</v>
      </c>
    </row>
    <row r="56488" spans="1:5" x14ac:dyDescent="0.35">
      <c r="A56488" s="7">
        <v>11</v>
      </c>
      <c r="B56488">
        <v>5.21</v>
      </c>
      <c r="C56488" s="5" t="s">
        <v>5775</v>
      </c>
      <c r="D56488" t="s">
        <v>6719</v>
      </c>
      <c r="E56488" s="5">
        <f>Merge1[[#This Row],[Sales]]*Merge1[[#This Row],[Quantity]]</f>
        <v>630.41000000000008</v>
      </c>
    </row>
    <row r="56489" spans="1:5" x14ac:dyDescent="0.35">
      <c r="A56489" s="7">
        <v>11</v>
      </c>
      <c r="B56489">
        <v>20.29</v>
      </c>
      <c r="C56489" s="5" t="s">
        <v>5830</v>
      </c>
      <c r="D56489" t="s">
        <v>6587</v>
      </c>
      <c r="E56489" s="5">
        <f>Merge1[[#This Row],[Sales]]*Merge1[[#This Row],[Quantity]]</f>
        <v>2455.09</v>
      </c>
    </row>
    <row r="56490" spans="1:5" x14ac:dyDescent="0.35">
      <c r="A56490" s="7">
        <v>11</v>
      </c>
      <c r="B56490">
        <v>704.61</v>
      </c>
      <c r="C56490" s="5" t="s">
        <v>5794</v>
      </c>
      <c r="D56490" t="s">
        <v>6808</v>
      </c>
      <c r="E56490" s="5">
        <f>Merge1[[#This Row],[Sales]]*Merge1[[#This Row],[Quantity]]</f>
        <v>85257.81</v>
      </c>
    </row>
    <row r="56491" spans="1:5" x14ac:dyDescent="0.35">
      <c r="A56491" s="7">
        <v>11</v>
      </c>
      <c r="B56491">
        <v>704.61</v>
      </c>
      <c r="C56491" s="5" t="s">
        <v>5794</v>
      </c>
      <c r="D56491" t="s">
        <v>6829</v>
      </c>
      <c r="E56491" s="5">
        <f>Merge1[[#This Row],[Sales]]*Merge1[[#This Row],[Quantity]]</f>
        <v>85257.81</v>
      </c>
    </row>
    <row r="56492" spans="1:5" x14ac:dyDescent="0.35">
      <c r="A56492" s="7">
        <v>11</v>
      </c>
      <c r="B56492">
        <v>31.31</v>
      </c>
      <c r="C56492" s="5" t="s">
        <v>5777</v>
      </c>
      <c r="D56492" t="s">
        <v>6732</v>
      </c>
      <c r="E56492" s="5">
        <f>Merge1[[#This Row],[Sales]]*Merge1[[#This Row],[Quantity]]</f>
        <v>3788.51</v>
      </c>
    </row>
    <row r="56493" spans="1:5" x14ac:dyDescent="0.35">
      <c r="A56493" s="7">
        <v>11</v>
      </c>
      <c r="B56493">
        <v>31.31</v>
      </c>
      <c r="C56493" s="5" t="s">
        <v>5777</v>
      </c>
      <c r="D56493" t="s">
        <v>6733</v>
      </c>
      <c r="E56493" s="5">
        <f>Merge1[[#This Row],[Sales]]*Merge1[[#This Row],[Quantity]]</f>
        <v>3788.51</v>
      </c>
    </row>
    <row r="56494" spans="1:5" x14ac:dyDescent="0.35">
      <c r="A56494" s="7">
        <v>11</v>
      </c>
      <c r="B56494">
        <v>14.2</v>
      </c>
      <c r="C56494" s="5" t="s">
        <v>5787</v>
      </c>
      <c r="D56494" t="s">
        <v>6557</v>
      </c>
      <c r="E56494" s="5">
        <f>Merge1[[#This Row],[Sales]]*Merge1[[#This Row],[Quantity]]</f>
        <v>1718.1999999999998</v>
      </c>
    </row>
    <row r="56495" spans="1:5" x14ac:dyDescent="0.35">
      <c r="A56495" s="7">
        <v>11</v>
      </c>
      <c r="B56495">
        <v>5.21</v>
      </c>
      <c r="C56495" s="5" t="s">
        <v>5775</v>
      </c>
      <c r="D56495" t="s">
        <v>6719</v>
      </c>
      <c r="E56495" s="5">
        <f>Merge1[[#This Row],[Sales]]*Merge1[[#This Row],[Quantity]]</f>
        <v>630.41000000000008</v>
      </c>
    </row>
    <row r="56496" spans="1:5" x14ac:dyDescent="0.35">
      <c r="A56496" s="7">
        <v>11</v>
      </c>
      <c r="B56496">
        <v>28.99</v>
      </c>
      <c r="C56496" s="5" t="s">
        <v>5773</v>
      </c>
      <c r="D56496" t="s">
        <v>6600</v>
      </c>
      <c r="E56496" s="5">
        <f>Merge1[[#This Row],[Sales]]*Merge1[[#This Row],[Quantity]]</f>
        <v>3507.79</v>
      </c>
    </row>
    <row r="56497" spans="1:5" x14ac:dyDescent="0.35">
      <c r="A56497" s="7">
        <v>11</v>
      </c>
      <c r="B56497">
        <v>31.31</v>
      </c>
      <c r="C56497" s="5" t="s">
        <v>5777</v>
      </c>
      <c r="D56497" t="s">
        <v>6730</v>
      </c>
      <c r="E56497" s="5">
        <f>Merge1[[#This Row],[Sales]]*Merge1[[#This Row],[Quantity]]</f>
        <v>3788.51</v>
      </c>
    </row>
    <row r="56498" spans="1:5" x14ac:dyDescent="0.35">
      <c r="A56498" s="7">
        <v>11</v>
      </c>
      <c r="B56498">
        <v>31.89</v>
      </c>
      <c r="C56498" s="5" t="s">
        <v>5828</v>
      </c>
      <c r="D56498" t="s">
        <v>6728</v>
      </c>
      <c r="E56498" s="5">
        <f>Merge1[[#This Row],[Sales]]*Merge1[[#This Row],[Quantity]]</f>
        <v>3858.69</v>
      </c>
    </row>
    <row r="56499" spans="1:5" x14ac:dyDescent="0.35">
      <c r="A56499" s="7">
        <v>11</v>
      </c>
      <c r="B56499">
        <v>313.19</v>
      </c>
      <c r="C56499" s="5" t="s">
        <v>5824</v>
      </c>
      <c r="D56499" t="s">
        <v>6582</v>
      </c>
      <c r="E56499" s="5">
        <f>Merge1[[#This Row],[Sales]]*Merge1[[#This Row],[Quantity]]</f>
        <v>37895.990000000005</v>
      </c>
    </row>
    <row r="56500" spans="1:5" x14ac:dyDescent="0.35">
      <c r="A56500" s="7">
        <v>11</v>
      </c>
      <c r="B56500">
        <v>36.83</v>
      </c>
      <c r="C56500" s="5" t="s">
        <v>5785</v>
      </c>
      <c r="D56500" t="s">
        <v>6707</v>
      </c>
      <c r="E56500" s="5">
        <f>Merge1[[#This Row],[Sales]]*Merge1[[#This Row],[Quantity]]</f>
        <v>4456.43</v>
      </c>
    </row>
    <row r="56501" spans="1:5" x14ac:dyDescent="0.35">
      <c r="A56501" s="7">
        <v>11</v>
      </c>
      <c r="B56501">
        <v>5.21</v>
      </c>
      <c r="C56501" s="5" t="s">
        <v>5775</v>
      </c>
      <c r="D56501" t="s">
        <v>6719</v>
      </c>
      <c r="E56501" s="5">
        <f>Merge1[[#This Row],[Sales]]*Merge1[[#This Row],[Quantity]]</f>
        <v>630.41000000000008</v>
      </c>
    </row>
    <row r="56502" spans="1:5" x14ac:dyDescent="0.35">
      <c r="A56502" s="7">
        <v>11</v>
      </c>
      <c r="B56502">
        <v>36.83</v>
      </c>
      <c r="C56502" s="5" t="s">
        <v>5785</v>
      </c>
      <c r="D56502" t="s">
        <v>6707</v>
      </c>
      <c r="E56502" s="5">
        <f>Merge1[[#This Row],[Sales]]*Merge1[[#This Row],[Quantity]]</f>
        <v>4456.43</v>
      </c>
    </row>
    <row r="56503" spans="1:5" x14ac:dyDescent="0.35">
      <c r="A56503" s="7">
        <v>11</v>
      </c>
      <c r="B56503">
        <v>1331.09</v>
      </c>
      <c r="C56503" s="5" t="s">
        <v>5796</v>
      </c>
      <c r="D56503" t="s">
        <v>6508</v>
      </c>
      <c r="E56503" s="5">
        <f>Merge1[[#This Row],[Sales]]*Merge1[[#This Row],[Quantity]]</f>
        <v>161061.88999999998</v>
      </c>
    </row>
    <row r="56504" spans="1:5" x14ac:dyDescent="0.35">
      <c r="A56504" s="7">
        <v>11</v>
      </c>
      <c r="B56504">
        <v>31.31</v>
      </c>
      <c r="C56504" s="5" t="s">
        <v>5777</v>
      </c>
      <c r="D56504" t="s">
        <v>6733</v>
      </c>
      <c r="E56504" s="5">
        <f>Merge1[[#This Row],[Sales]]*Merge1[[#This Row],[Quantity]]</f>
        <v>3788.51</v>
      </c>
    </row>
    <row r="56505" spans="1:5" x14ac:dyDescent="0.35">
      <c r="A56505" s="7">
        <v>11</v>
      </c>
      <c r="B56505">
        <v>14.2</v>
      </c>
      <c r="C56505" s="5" t="s">
        <v>5787</v>
      </c>
      <c r="D56505" t="s">
        <v>6557</v>
      </c>
      <c r="E56505" s="5">
        <f>Merge1[[#This Row],[Sales]]*Merge1[[#This Row],[Quantity]]</f>
        <v>1718.1999999999998</v>
      </c>
    </row>
    <row r="56506" spans="1:5" x14ac:dyDescent="0.35">
      <c r="A56506" s="7">
        <v>11</v>
      </c>
      <c r="B56506">
        <v>5.21</v>
      </c>
      <c r="C56506" s="5" t="s">
        <v>5775</v>
      </c>
      <c r="D56506" t="s">
        <v>6719</v>
      </c>
      <c r="E56506" s="5">
        <f>Merge1[[#This Row],[Sales]]*Merge1[[#This Row],[Quantity]]</f>
        <v>630.41000000000008</v>
      </c>
    </row>
    <row r="56507" spans="1:5" x14ac:dyDescent="0.35">
      <c r="A56507" s="7">
        <v>11</v>
      </c>
      <c r="B56507">
        <v>31.31</v>
      </c>
      <c r="C56507" s="5" t="s">
        <v>5777</v>
      </c>
      <c r="D56507" t="s">
        <v>6733</v>
      </c>
      <c r="E56507" s="5">
        <f>Merge1[[#This Row],[Sales]]*Merge1[[#This Row],[Quantity]]</f>
        <v>3788.51</v>
      </c>
    </row>
    <row r="56508" spans="1:5" x14ac:dyDescent="0.35">
      <c r="A56508" s="7">
        <v>11</v>
      </c>
      <c r="B56508">
        <v>36.83</v>
      </c>
      <c r="C56508" s="5" t="s">
        <v>5785</v>
      </c>
      <c r="D56508" t="s">
        <v>6709</v>
      </c>
      <c r="E56508" s="5">
        <f>Merge1[[#This Row],[Sales]]*Merge1[[#This Row],[Quantity]]</f>
        <v>4456.43</v>
      </c>
    </row>
    <row r="56509" spans="1:5" x14ac:dyDescent="0.35">
      <c r="A56509" s="7">
        <v>11</v>
      </c>
      <c r="B56509">
        <v>40.590000000000003</v>
      </c>
      <c r="C56509" s="5" t="s">
        <v>5781</v>
      </c>
      <c r="D56509" t="s">
        <v>6562</v>
      </c>
      <c r="E56509" s="5">
        <f>Merge1[[#This Row],[Sales]]*Merge1[[#This Row],[Quantity]]</f>
        <v>4911.3900000000003</v>
      </c>
    </row>
    <row r="56510" spans="1:5" x14ac:dyDescent="0.35">
      <c r="A56510" s="7">
        <v>11</v>
      </c>
      <c r="B56510">
        <v>31.89</v>
      </c>
      <c r="C56510" s="5" t="s">
        <v>5828</v>
      </c>
      <c r="D56510" t="s">
        <v>6728</v>
      </c>
      <c r="E56510" s="5">
        <f>Merge1[[#This Row],[Sales]]*Merge1[[#This Row],[Quantity]]</f>
        <v>3858.69</v>
      </c>
    </row>
    <row r="56511" spans="1:5" x14ac:dyDescent="0.35">
      <c r="A56511" s="7">
        <v>11</v>
      </c>
      <c r="B56511">
        <v>69.599999999999994</v>
      </c>
      <c r="C56511" s="5" t="s">
        <v>5779</v>
      </c>
      <c r="D56511" t="s">
        <v>6720</v>
      </c>
      <c r="E56511" s="5">
        <f>Merge1[[#This Row],[Sales]]*Merge1[[#This Row],[Quantity]]</f>
        <v>8421.6</v>
      </c>
    </row>
    <row r="56512" spans="1:5" x14ac:dyDescent="0.35">
      <c r="A56512" s="7">
        <v>11</v>
      </c>
      <c r="B56512">
        <v>1331.09</v>
      </c>
      <c r="C56512" s="5" t="s">
        <v>5796</v>
      </c>
      <c r="D56512" t="s">
        <v>6507</v>
      </c>
      <c r="E56512" s="5">
        <f>Merge1[[#This Row],[Sales]]*Merge1[[#This Row],[Quantity]]</f>
        <v>161061.88999999998</v>
      </c>
    </row>
    <row r="56513" spans="1:5" x14ac:dyDescent="0.35">
      <c r="A56513" s="7">
        <v>11</v>
      </c>
      <c r="B56513">
        <v>31.31</v>
      </c>
      <c r="C56513" s="5" t="s">
        <v>5777</v>
      </c>
      <c r="D56513" t="s">
        <v>6733</v>
      </c>
      <c r="E56513" s="5">
        <f>Merge1[[#This Row],[Sales]]*Merge1[[#This Row],[Quantity]]</f>
        <v>3788.51</v>
      </c>
    </row>
    <row r="56514" spans="1:5" x14ac:dyDescent="0.35">
      <c r="A56514" s="7">
        <v>11</v>
      </c>
      <c r="B56514">
        <v>313.19</v>
      </c>
      <c r="C56514" s="5" t="s">
        <v>5824</v>
      </c>
      <c r="D56514" t="s">
        <v>6581</v>
      </c>
      <c r="E56514" s="5">
        <f>Merge1[[#This Row],[Sales]]*Merge1[[#This Row],[Quantity]]</f>
        <v>37895.990000000005</v>
      </c>
    </row>
    <row r="56515" spans="1:5" x14ac:dyDescent="0.35">
      <c r="A56515" s="7">
        <v>11</v>
      </c>
      <c r="B56515">
        <v>31.31</v>
      </c>
      <c r="C56515" s="5" t="s">
        <v>5777</v>
      </c>
      <c r="D56515" t="s">
        <v>6733</v>
      </c>
      <c r="E56515" s="5">
        <f>Merge1[[#This Row],[Sales]]*Merge1[[#This Row],[Quantity]]</f>
        <v>3788.51</v>
      </c>
    </row>
    <row r="56516" spans="1:5" x14ac:dyDescent="0.35">
      <c r="A56516" s="7">
        <v>11</v>
      </c>
      <c r="B56516">
        <v>31.31</v>
      </c>
      <c r="C56516" s="5" t="s">
        <v>5777</v>
      </c>
      <c r="D56516" t="s">
        <v>6733</v>
      </c>
      <c r="E56516" s="5">
        <f>Merge1[[#This Row],[Sales]]*Merge1[[#This Row],[Quantity]]</f>
        <v>3788.51</v>
      </c>
    </row>
    <row r="56517" spans="1:5" x14ac:dyDescent="0.35">
      <c r="A56517" s="7">
        <v>11</v>
      </c>
      <c r="B56517">
        <v>5.21</v>
      </c>
      <c r="C56517" s="5" t="s">
        <v>5775</v>
      </c>
      <c r="D56517" t="s">
        <v>6594</v>
      </c>
      <c r="E56517" s="5">
        <f>Merge1[[#This Row],[Sales]]*Merge1[[#This Row],[Quantity]]</f>
        <v>630.41000000000008</v>
      </c>
    </row>
    <row r="56518" spans="1:5" x14ac:dyDescent="0.35">
      <c r="A56518" s="7">
        <v>11</v>
      </c>
      <c r="B56518">
        <v>28.99</v>
      </c>
      <c r="C56518" s="5" t="s">
        <v>5773</v>
      </c>
      <c r="D56518" t="s">
        <v>6601</v>
      </c>
      <c r="E56518" s="5">
        <f>Merge1[[#This Row],[Sales]]*Merge1[[#This Row],[Quantity]]</f>
        <v>3507.79</v>
      </c>
    </row>
    <row r="56519" spans="1:5" x14ac:dyDescent="0.35">
      <c r="A56519" s="7">
        <v>11</v>
      </c>
      <c r="B56519">
        <v>986.57</v>
      </c>
      <c r="C56519" s="5" t="s">
        <v>5801</v>
      </c>
      <c r="D56519" t="s">
        <v>6834</v>
      </c>
      <c r="E56519" s="5">
        <f>Merge1[[#This Row],[Sales]]*Merge1[[#This Row],[Quantity]]</f>
        <v>119374.97</v>
      </c>
    </row>
    <row r="56520" spans="1:5" x14ac:dyDescent="0.35">
      <c r="A56520" s="7">
        <v>11</v>
      </c>
      <c r="B56520">
        <v>986.57</v>
      </c>
      <c r="C56520" s="5" t="s">
        <v>5801</v>
      </c>
      <c r="D56520" t="s">
        <v>6834</v>
      </c>
      <c r="E56520" s="5">
        <f>Merge1[[#This Row],[Sales]]*Merge1[[#This Row],[Quantity]]</f>
        <v>119374.97</v>
      </c>
    </row>
    <row r="56521" spans="1:5" x14ac:dyDescent="0.35">
      <c r="A56521" s="7">
        <v>11</v>
      </c>
      <c r="B56521">
        <v>313.19</v>
      </c>
      <c r="C56521" s="5" t="s">
        <v>5824</v>
      </c>
      <c r="D56521" t="s">
        <v>6581</v>
      </c>
      <c r="E56521" s="5">
        <f>Merge1[[#This Row],[Sales]]*Merge1[[#This Row],[Quantity]]</f>
        <v>37895.990000000005</v>
      </c>
    </row>
    <row r="56522" spans="1:5" x14ac:dyDescent="0.35">
      <c r="A56522" s="7">
        <v>11</v>
      </c>
      <c r="B56522">
        <v>4.6100000000000003</v>
      </c>
      <c r="C56522" s="5" t="s">
        <v>5791</v>
      </c>
      <c r="D56522" t="s">
        <v>6722</v>
      </c>
      <c r="E56522" s="5">
        <f>Merge1[[#This Row],[Sales]]*Merge1[[#This Row],[Quantity]]</f>
        <v>557.81000000000006</v>
      </c>
    </row>
    <row r="56523" spans="1:5" x14ac:dyDescent="0.35">
      <c r="A56523" s="7">
        <v>11</v>
      </c>
      <c r="B56523">
        <v>1382.76</v>
      </c>
      <c r="C56523" s="5" t="s">
        <v>5793</v>
      </c>
      <c r="D56523" t="s">
        <v>6814</v>
      </c>
      <c r="E56523" s="5">
        <f>Merge1[[#This Row],[Sales]]*Merge1[[#This Row],[Quantity]]</f>
        <v>167313.96000000002</v>
      </c>
    </row>
    <row r="56524" spans="1:5" x14ac:dyDescent="0.35">
      <c r="A56524" s="7">
        <v>11</v>
      </c>
      <c r="B56524">
        <v>1345.59</v>
      </c>
      <c r="C56524" s="5" t="s">
        <v>5803</v>
      </c>
      <c r="D56524" t="s">
        <v>6648</v>
      </c>
      <c r="E56524" s="5">
        <f>Merge1[[#This Row],[Sales]]*Merge1[[#This Row],[Quantity]]</f>
        <v>162816.38999999998</v>
      </c>
    </row>
    <row r="56525" spans="1:5" x14ac:dyDescent="0.35">
      <c r="A56525" s="7">
        <v>11</v>
      </c>
      <c r="B56525">
        <v>5.21</v>
      </c>
      <c r="C56525" s="5" t="s">
        <v>5775</v>
      </c>
      <c r="D56525" t="s">
        <v>6719</v>
      </c>
      <c r="E56525" s="5">
        <f>Merge1[[#This Row],[Sales]]*Merge1[[#This Row],[Quantity]]</f>
        <v>630.41000000000008</v>
      </c>
    </row>
    <row r="56526" spans="1:5" x14ac:dyDescent="0.35">
      <c r="A56526" s="7">
        <v>11</v>
      </c>
      <c r="B56526">
        <v>40.590000000000003</v>
      </c>
      <c r="C56526" s="5" t="s">
        <v>5781</v>
      </c>
      <c r="D56526" t="s">
        <v>6564</v>
      </c>
      <c r="E56526" s="5">
        <f>Merge1[[#This Row],[Sales]]*Merge1[[#This Row],[Quantity]]</f>
        <v>4911.3900000000003</v>
      </c>
    </row>
    <row r="56527" spans="1:5" x14ac:dyDescent="0.35">
      <c r="A56527" s="7">
        <v>11</v>
      </c>
      <c r="B56527">
        <v>1382.76</v>
      </c>
      <c r="C56527" s="5" t="s">
        <v>5793</v>
      </c>
      <c r="D56527" t="s">
        <v>6826</v>
      </c>
      <c r="E56527" s="5">
        <f>Merge1[[#This Row],[Sales]]*Merge1[[#This Row],[Quantity]]</f>
        <v>167313.96000000002</v>
      </c>
    </row>
    <row r="56528" spans="1:5" x14ac:dyDescent="0.35">
      <c r="A56528" s="7">
        <v>11</v>
      </c>
      <c r="B56528">
        <v>20.29</v>
      </c>
      <c r="C56528" s="5" t="s">
        <v>5830</v>
      </c>
      <c r="D56528" t="s">
        <v>6475</v>
      </c>
      <c r="E56528" s="5">
        <f>Merge1[[#This Row],[Sales]]*Merge1[[#This Row],[Quantity]]</f>
        <v>2455.09</v>
      </c>
    </row>
    <row r="56529" spans="1:5" x14ac:dyDescent="0.35">
      <c r="A56529" s="7">
        <v>11</v>
      </c>
      <c r="B56529">
        <v>31.89</v>
      </c>
      <c r="C56529" s="5" t="s">
        <v>5828</v>
      </c>
      <c r="D56529" t="s">
        <v>6728</v>
      </c>
      <c r="E56529" s="5">
        <f>Merge1[[#This Row],[Sales]]*Merge1[[#This Row],[Quantity]]</f>
        <v>3858.69</v>
      </c>
    </row>
    <row r="56530" spans="1:5" x14ac:dyDescent="0.35">
      <c r="A56530" s="7">
        <v>11</v>
      </c>
      <c r="B56530">
        <v>20.29</v>
      </c>
      <c r="C56530" s="5" t="s">
        <v>5830</v>
      </c>
      <c r="D56530" t="s">
        <v>6587</v>
      </c>
      <c r="E56530" s="5">
        <f>Merge1[[#This Row],[Sales]]*Merge1[[#This Row],[Quantity]]</f>
        <v>2455.09</v>
      </c>
    </row>
    <row r="56531" spans="1:5" x14ac:dyDescent="0.35">
      <c r="A56531" s="7">
        <v>11</v>
      </c>
      <c r="B56531">
        <v>1331.09</v>
      </c>
      <c r="C56531" s="5" t="s">
        <v>5796</v>
      </c>
      <c r="D56531" t="s">
        <v>6508</v>
      </c>
      <c r="E56531" s="5">
        <f>Merge1[[#This Row],[Sales]]*Merge1[[#This Row],[Quantity]]</f>
        <v>161061.88999999998</v>
      </c>
    </row>
    <row r="56532" spans="1:5" x14ac:dyDescent="0.35">
      <c r="A56532" s="7">
        <v>11</v>
      </c>
      <c r="B56532">
        <v>20.29</v>
      </c>
      <c r="C56532" s="5" t="s">
        <v>5830</v>
      </c>
      <c r="D56532" t="s">
        <v>6475</v>
      </c>
      <c r="E56532" s="5">
        <f>Merge1[[#This Row],[Sales]]*Merge1[[#This Row],[Quantity]]</f>
        <v>2455.09</v>
      </c>
    </row>
    <row r="56533" spans="1:5" x14ac:dyDescent="0.35">
      <c r="A56533" s="7">
        <v>11</v>
      </c>
      <c r="B56533">
        <v>20.29</v>
      </c>
      <c r="C56533" s="5" t="s">
        <v>5830</v>
      </c>
      <c r="D56533" t="s">
        <v>6586</v>
      </c>
      <c r="E56533" s="5">
        <f>Merge1[[#This Row],[Sales]]*Merge1[[#This Row],[Quantity]]</f>
        <v>2455.09</v>
      </c>
    </row>
    <row r="56534" spans="1:5" x14ac:dyDescent="0.35">
      <c r="A56534" s="7">
        <v>11</v>
      </c>
      <c r="B56534">
        <v>20.29</v>
      </c>
      <c r="C56534" s="5" t="s">
        <v>5830</v>
      </c>
      <c r="D56534" t="s">
        <v>6475</v>
      </c>
      <c r="E56534" s="5">
        <f>Merge1[[#This Row],[Sales]]*Merge1[[#This Row],[Quantity]]</f>
        <v>2455.09</v>
      </c>
    </row>
    <row r="56535" spans="1:5" x14ac:dyDescent="0.35">
      <c r="A56535" s="7">
        <v>11</v>
      </c>
      <c r="B56535">
        <v>20.29</v>
      </c>
      <c r="C56535" s="5" t="s">
        <v>5830</v>
      </c>
      <c r="D56535" t="s">
        <v>6587</v>
      </c>
      <c r="E56535" s="5">
        <f>Merge1[[#This Row],[Sales]]*Merge1[[#This Row],[Quantity]]</f>
        <v>2455.09</v>
      </c>
    </row>
    <row r="56536" spans="1:5" x14ac:dyDescent="0.35">
      <c r="A56536" s="7">
        <v>11</v>
      </c>
      <c r="B56536">
        <v>20.29</v>
      </c>
      <c r="C56536" s="5" t="s">
        <v>5830</v>
      </c>
      <c r="D56536" t="s">
        <v>6587</v>
      </c>
      <c r="E56536" s="5">
        <f>Merge1[[#This Row],[Sales]]*Merge1[[#This Row],[Quantity]]</f>
        <v>2455.09</v>
      </c>
    </row>
    <row r="56537" spans="1:5" x14ac:dyDescent="0.35">
      <c r="A56537" s="7">
        <v>11</v>
      </c>
      <c r="B56537">
        <v>14.2</v>
      </c>
      <c r="C56537" s="5" t="s">
        <v>5787</v>
      </c>
      <c r="D56537" t="s">
        <v>6557</v>
      </c>
      <c r="E56537" s="5">
        <f>Merge1[[#This Row],[Sales]]*Merge1[[#This Row],[Quantity]]</f>
        <v>1718.1999999999998</v>
      </c>
    </row>
    <row r="56538" spans="1:5" x14ac:dyDescent="0.35">
      <c r="A56538" s="7">
        <v>11</v>
      </c>
      <c r="B56538">
        <v>31.89</v>
      </c>
      <c r="C56538" s="5" t="s">
        <v>5828</v>
      </c>
      <c r="D56538" t="s">
        <v>6728</v>
      </c>
      <c r="E56538" s="5">
        <f>Merge1[[#This Row],[Sales]]*Merge1[[#This Row],[Quantity]]</f>
        <v>3858.69</v>
      </c>
    </row>
    <row r="56539" spans="1:5" x14ac:dyDescent="0.35">
      <c r="A56539" s="7">
        <v>11</v>
      </c>
      <c r="B56539">
        <v>20.29</v>
      </c>
      <c r="C56539" s="5" t="s">
        <v>5830</v>
      </c>
      <c r="D56539" t="s">
        <v>6587</v>
      </c>
      <c r="E56539" s="5">
        <f>Merge1[[#This Row],[Sales]]*Merge1[[#This Row],[Quantity]]</f>
        <v>2455.09</v>
      </c>
    </row>
    <row r="56540" spans="1:5" x14ac:dyDescent="0.35">
      <c r="A56540" s="7">
        <v>11</v>
      </c>
      <c r="B56540">
        <v>20.29</v>
      </c>
      <c r="C56540" s="5" t="s">
        <v>5830</v>
      </c>
      <c r="D56540" t="s">
        <v>6475</v>
      </c>
      <c r="E56540" s="5">
        <f>Merge1[[#This Row],[Sales]]*Merge1[[#This Row],[Quantity]]</f>
        <v>2455.09</v>
      </c>
    </row>
    <row r="56541" spans="1:5" x14ac:dyDescent="0.35">
      <c r="A56541" s="7">
        <v>11</v>
      </c>
      <c r="B56541">
        <v>31.31</v>
      </c>
      <c r="C56541" s="5" t="s">
        <v>5777</v>
      </c>
      <c r="D56541" t="s">
        <v>6733</v>
      </c>
      <c r="E56541" s="5">
        <f>Merge1[[#This Row],[Sales]]*Merge1[[#This Row],[Quantity]]</f>
        <v>3788.51</v>
      </c>
    </row>
    <row r="56542" spans="1:5" x14ac:dyDescent="0.35">
      <c r="A56542" s="7">
        <v>11</v>
      </c>
      <c r="B56542">
        <v>20.29</v>
      </c>
      <c r="C56542" s="5" t="s">
        <v>5830</v>
      </c>
      <c r="D56542" t="s">
        <v>6587</v>
      </c>
      <c r="E56542" s="5">
        <f>Merge1[[#This Row],[Sales]]*Merge1[[#This Row],[Quantity]]</f>
        <v>2455.09</v>
      </c>
    </row>
    <row r="56543" spans="1:5" x14ac:dyDescent="0.35">
      <c r="A56543" s="7">
        <v>11</v>
      </c>
      <c r="B56543">
        <v>14.2</v>
      </c>
      <c r="C56543" s="5" t="s">
        <v>5787</v>
      </c>
      <c r="D56543" t="s">
        <v>6557</v>
      </c>
      <c r="E56543" s="5">
        <f>Merge1[[#This Row],[Sales]]*Merge1[[#This Row],[Quantity]]</f>
        <v>1718.1999999999998</v>
      </c>
    </row>
    <row r="56544" spans="1:5" x14ac:dyDescent="0.35">
      <c r="A56544" s="7">
        <v>11</v>
      </c>
      <c r="B56544">
        <v>4.6100000000000003</v>
      </c>
      <c r="C56544" s="5" t="s">
        <v>5791</v>
      </c>
      <c r="D56544" t="s">
        <v>6722</v>
      </c>
      <c r="E56544" s="5">
        <f>Merge1[[#This Row],[Sales]]*Merge1[[#This Row],[Quantity]]</f>
        <v>557.81000000000006</v>
      </c>
    </row>
    <row r="56545" spans="1:5" x14ac:dyDescent="0.35">
      <c r="A56545" s="7">
        <v>11</v>
      </c>
      <c r="B56545">
        <v>5.21</v>
      </c>
      <c r="C56545" s="5" t="s">
        <v>5775</v>
      </c>
      <c r="D56545" t="s">
        <v>6594</v>
      </c>
      <c r="E56545" s="5">
        <f>Merge1[[#This Row],[Sales]]*Merge1[[#This Row],[Quantity]]</f>
        <v>630.41000000000008</v>
      </c>
    </row>
    <row r="56546" spans="1:5" x14ac:dyDescent="0.35">
      <c r="A56546" s="7">
        <v>11</v>
      </c>
      <c r="B56546">
        <v>40.590000000000003</v>
      </c>
      <c r="C56546" s="5" t="s">
        <v>5781</v>
      </c>
      <c r="D56546" t="s">
        <v>6562</v>
      </c>
      <c r="E56546" s="5">
        <f>Merge1[[#This Row],[Sales]]*Merge1[[#This Row],[Quantity]]</f>
        <v>4911.3900000000003</v>
      </c>
    </row>
    <row r="56547" spans="1:5" x14ac:dyDescent="0.35">
      <c r="A56547" s="7">
        <v>11</v>
      </c>
      <c r="B56547">
        <v>1345.59</v>
      </c>
      <c r="C56547" s="5" t="s">
        <v>5803</v>
      </c>
      <c r="D56547" t="s">
        <v>6651</v>
      </c>
      <c r="E56547" s="5">
        <f>Merge1[[#This Row],[Sales]]*Merge1[[#This Row],[Quantity]]</f>
        <v>162816.38999999998</v>
      </c>
    </row>
    <row r="56548" spans="1:5" x14ac:dyDescent="0.35">
      <c r="A56548" s="7">
        <v>11</v>
      </c>
      <c r="B56548">
        <v>31.89</v>
      </c>
      <c r="C56548" s="5" t="s">
        <v>5828</v>
      </c>
      <c r="D56548" t="s">
        <v>6728</v>
      </c>
      <c r="E56548" s="5">
        <f>Merge1[[#This Row],[Sales]]*Merge1[[#This Row],[Quantity]]</f>
        <v>3858.69</v>
      </c>
    </row>
    <row r="56549" spans="1:5" x14ac:dyDescent="0.35">
      <c r="A56549" s="7">
        <v>11</v>
      </c>
      <c r="B56549">
        <v>1331.09</v>
      </c>
      <c r="C56549" s="5" t="s">
        <v>5796</v>
      </c>
      <c r="D56549" t="s">
        <v>6507</v>
      </c>
      <c r="E56549" s="5">
        <f>Merge1[[#This Row],[Sales]]*Merge1[[#This Row],[Quantity]]</f>
        <v>161061.88999999998</v>
      </c>
    </row>
    <row r="56550" spans="1:5" x14ac:dyDescent="0.35">
      <c r="A56550" s="7">
        <v>11</v>
      </c>
      <c r="B56550">
        <v>40.590000000000003</v>
      </c>
      <c r="C56550" s="5" t="s">
        <v>5781</v>
      </c>
      <c r="D56550" t="s">
        <v>6562</v>
      </c>
      <c r="E56550" s="5">
        <f>Merge1[[#This Row],[Sales]]*Merge1[[#This Row],[Quantity]]</f>
        <v>4911.3900000000003</v>
      </c>
    </row>
    <row r="56551" spans="1:5" x14ac:dyDescent="0.35">
      <c r="A56551" s="7">
        <v>11</v>
      </c>
      <c r="B56551">
        <v>20.29</v>
      </c>
      <c r="C56551" s="5" t="s">
        <v>5830</v>
      </c>
      <c r="D56551" t="s">
        <v>6475</v>
      </c>
      <c r="E56551" s="5">
        <f>Merge1[[#This Row],[Sales]]*Merge1[[#This Row],[Quantity]]</f>
        <v>2455.09</v>
      </c>
    </row>
    <row r="56552" spans="1:5" x14ac:dyDescent="0.35">
      <c r="A56552" s="7">
        <v>11</v>
      </c>
      <c r="B56552">
        <v>36.83</v>
      </c>
      <c r="C56552" s="5" t="s">
        <v>5785</v>
      </c>
      <c r="D56552" t="s">
        <v>6707</v>
      </c>
      <c r="E56552" s="5">
        <f>Merge1[[#This Row],[Sales]]*Merge1[[#This Row],[Quantity]]</f>
        <v>4456.43</v>
      </c>
    </row>
    <row r="56553" spans="1:5" x14ac:dyDescent="0.35">
      <c r="A56553" s="7">
        <v>11</v>
      </c>
      <c r="B56553">
        <v>704.61</v>
      </c>
      <c r="C56553" s="5" t="s">
        <v>5794</v>
      </c>
      <c r="D56553" t="s">
        <v>6829</v>
      </c>
      <c r="E56553" s="5">
        <f>Merge1[[#This Row],[Sales]]*Merge1[[#This Row],[Quantity]]</f>
        <v>85257.81</v>
      </c>
    </row>
    <row r="56554" spans="1:5" x14ac:dyDescent="0.35">
      <c r="A56554" s="7">
        <v>11</v>
      </c>
      <c r="B56554">
        <v>36.83</v>
      </c>
      <c r="C56554" s="5" t="s">
        <v>5785</v>
      </c>
      <c r="D56554" t="s">
        <v>6709</v>
      </c>
      <c r="E56554" s="5">
        <f>Merge1[[#This Row],[Sales]]*Merge1[[#This Row],[Quantity]]</f>
        <v>4456.43</v>
      </c>
    </row>
    <row r="56555" spans="1:5" x14ac:dyDescent="0.35">
      <c r="A56555" s="7">
        <v>11</v>
      </c>
      <c r="B56555">
        <v>20.29</v>
      </c>
      <c r="C56555" s="5" t="s">
        <v>5830</v>
      </c>
      <c r="D56555" t="s">
        <v>6587</v>
      </c>
      <c r="E56555" s="5">
        <f>Merge1[[#This Row],[Sales]]*Merge1[[#This Row],[Quantity]]</f>
        <v>2455.09</v>
      </c>
    </row>
    <row r="56556" spans="1:5" x14ac:dyDescent="0.35">
      <c r="A56556" s="7">
        <v>11</v>
      </c>
      <c r="B56556">
        <v>20.29</v>
      </c>
      <c r="C56556" s="5" t="s">
        <v>5830</v>
      </c>
      <c r="D56556" t="s">
        <v>6475</v>
      </c>
      <c r="E56556" s="5">
        <f>Merge1[[#This Row],[Sales]]*Merge1[[#This Row],[Quantity]]</f>
        <v>2455.09</v>
      </c>
    </row>
    <row r="56557" spans="1:5" x14ac:dyDescent="0.35">
      <c r="A56557" s="7">
        <v>11</v>
      </c>
      <c r="B56557">
        <v>1345.59</v>
      </c>
      <c r="C56557" s="5" t="s">
        <v>5803</v>
      </c>
      <c r="D56557" t="s">
        <v>6651</v>
      </c>
      <c r="E56557" s="5">
        <f>Merge1[[#This Row],[Sales]]*Merge1[[#This Row],[Quantity]]</f>
        <v>162816.38999999998</v>
      </c>
    </row>
    <row r="56558" spans="1:5" x14ac:dyDescent="0.35">
      <c r="A56558" s="7">
        <v>11</v>
      </c>
      <c r="B56558">
        <v>4.6100000000000003</v>
      </c>
      <c r="C56558" s="5" t="s">
        <v>5791</v>
      </c>
      <c r="D56558" t="s">
        <v>6722</v>
      </c>
      <c r="E56558" s="5">
        <f>Merge1[[#This Row],[Sales]]*Merge1[[#This Row],[Quantity]]</f>
        <v>557.81000000000006</v>
      </c>
    </row>
    <row r="56559" spans="1:5" x14ac:dyDescent="0.35">
      <c r="A56559" s="7">
        <v>11</v>
      </c>
      <c r="B56559">
        <v>14.2</v>
      </c>
      <c r="C56559" s="5" t="s">
        <v>5787</v>
      </c>
      <c r="D56559" t="s">
        <v>6557</v>
      </c>
      <c r="E56559" s="5">
        <f>Merge1[[#This Row],[Sales]]*Merge1[[#This Row],[Quantity]]</f>
        <v>1718.1999999999998</v>
      </c>
    </row>
    <row r="56560" spans="1:5" x14ac:dyDescent="0.35">
      <c r="A56560" s="7">
        <v>11</v>
      </c>
      <c r="B56560">
        <v>31.89</v>
      </c>
      <c r="C56560" s="5" t="s">
        <v>5828</v>
      </c>
      <c r="D56560" t="s">
        <v>6728</v>
      </c>
      <c r="E56560" s="5">
        <f>Merge1[[#This Row],[Sales]]*Merge1[[#This Row],[Quantity]]</f>
        <v>3858.69</v>
      </c>
    </row>
    <row r="56561" spans="1:5" x14ac:dyDescent="0.35">
      <c r="A56561" s="7">
        <v>11</v>
      </c>
      <c r="B56561">
        <v>1345.59</v>
      </c>
      <c r="C56561" s="5" t="s">
        <v>5803</v>
      </c>
      <c r="D56561" t="s">
        <v>6648</v>
      </c>
      <c r="E56561" s="5">
        <f>Merge1[[#This Row],[Sales]]*Merge1[[#This Row],[Quantity]]</f>
        <v>162816.38999999998</v>
      </c>
    </row>
    <row r="56562" spans="1:5" x14ac:dyDescent="0.35">
      <c r="A56562" s="7">
        <v>11</v>
      </c>
      <c r="B56562">
        <v>1382.76</v>
      </c>
      <c r="C56562" s="5" t="s">
        <v>5793</v>
      </c>
      <c r="D56562" t="s">
        <v>6810</v>
      </c>
      <c r="E56562" s="5">
        <f>Merge1[[#This Row],[Sales]]*Merge1[[#This Row],[Quantity]]</f>
        <v>167313.96000000002</v>
      </c>
    </row>
    <row r="56563" spans="1:5" x14ac:dyDescent="0.35">
      <c r="A56563" s="7">
        <v>11</v>
      </c>
      <c r="B56563">
        <v>1382.76</v>
      </c>
      <c r="C56563" s="5" t="s">
        <v>5793</v>
      </c>
      <c r="D56563" t="s">
        <v>6814</v>
      </c>
      <c r="E56563" s="5">
        <f>Merge1[[#This Row],[Sales]]*Merge1[[#This Row],[Quantity]]</f>
        <v>167313.96000000002</v>
      </c>
    </row>
    <row r="56564" spans="1:5" x14ac:dyDescent="0.35">
      <c r="A56564" s="7">
        <v>11</v>
      </c>
      <c r="B56564">
        <v>15.73</v>
      </c>
      <c r="C56564" s="5" t="s">
        <v>5833</v>
      </c>
      <c r="D56564" t="s">
        <v>6760</v>
      </c>
      <c r="E56564" s="5">
        <f>Merge1[[#This Row],[Sales]]*Merge1[[#This Row],[Quantity]]</f>
        <v>1903.33</v>
      </c>
    </row>
    <row r="56565" spans="1:5" x14ac:dyDescent="0.35">
      <c r="A56565" s="7">
        <v>11</v>
      </c>
      <c r="B56565">
        <v>405.48</v>
      </c>
      <c r="C56565" s="5" t="s">
        <v>5835</v>
      </c>
      <c r="D56565" t="s">
        <v>6638</v>
      </c>
      <c r="E56565" s="5">
        <f>Merge1[[#This Row],[Sales]]*Merge1[[#This Row],[Quantity]]</f>
        <v>49063.079999999994</v>
      </c>
    </row>
    <row r="56566" spans="1:5" x14ac:dyDescent="0.35">
      <c r="A56566" s="7">
        <v>11</v>
      </c>
      <c r="B56566">
        <v>843.75</v>
      </c>
      <c r="C56566" s="5" t="s">
        <v>5837</v>
      </c>
      <c r="D56566" t="s">
        <v>6501</v>
      </c>
      <c r="E56566" s="5">
        <f>Merge1[[#This Row],[Sales]]*Merge1[[#This Row],[Quantity]]</f>
        <v>102093.75</v>
      </c>
    </row>
    <row r="56567" spans="1:5" x14ac:dyDescent="0.35">
      <c r="A56567" s="7">
        <v>11</v>
      </c>
      <c r="B56567">
        <v>27.88</v>
      </c>
      <c r="C56567" s="5" t="s">
        <v>5760</v>
      </c>
      <c r="D56567" t="s">
        <v>6602</v>
      </c>
      <c r="E56567" s="5">
        <f>Merge1[[#This Row],[Sales]]*Merge1[[#This Row],[Quantity]]</f>
        <v>3373.48</v>
      </c>
    </row>
    <row r="56568" spans="1:5" x14ac:dyDescent="0.35">
      <c r="A56568" s="7">
        <v>11</v>
      </c>
      <c r="B56568">
        <v>34.79</v>
      </c>
      <c r="C56568" s="5" t="s">
        <v>5838</v>
      </c>
      <c r="D56568" t="s">
        <v>6548</v>
      </c>
      <c r="E56568" s="5">
        <f>Merge1[[#This Row],[Sales]]*Merge1[[#This Row],[Quantity]]</f>
        <v>4209.59</v>
      </c>
    </row>
    <row r="56569" spans="1:5" x14ac:dyDescent="0.35">
      <c r="A56569" s="7">
        <v>11</v>
      </c>
      <c r="B56569">
        <v>11.59</v>
      </c>
      <c r="C56569" s="5" t="s">
        <v>5840</v>
      </c>
      <c r="D56569" t="s">
        <v>6693</v>
      </c>
      <c r="E56569" s="5">
        <f>Merge1[[#This Row],[Sales]]*Merge1[[#This Row],[Quantity]]</f>
        <v>1402.3899999999999</v>
      </c>
    </row>
    <row r="56570" spans="1:5" x14ac:dyDescent="0.35">
      <c r="A56570" s="7">
        <v>11</v>
      </c>
      <c r="B56570">
        <v>34.79</v>
      </c>
      <c r="C56570" s="5" t="s">
        <v>5838</v>
      </c>
      <c r="D56570" t="s">
        <v>6548</v>
      </c>
      <c r="E56570" s="5">
        <f>Merge1[[#This Row],[Sales]]*Merge1[[#This Row],[Quantity]]</f>
        <v>4209.59</v>
      </c>
    </row>
    <row r="56571" spans="1:5" x14ac:dyDescent="0.35">
      <c r="A56571" s="7">
        <v>11</v>
      </c>
      <c r="B56571">
        <v>43.49</v>
      </c>
      <c r="C56571" s="5" t="s">
        <v>5746</v>
      </c>
      <c r="D56571" t="s">
        <v>6551</v>
      </c>
      <c r="E56571" s="5">
        <f>Merge1[[#This Row],[Sales]]*Merge1[[#This Row],[Quantity]]</f>
        <v>5262.29</v>
      </c>
    </row>
    <row r="56572" spans="1:5" x14ac:dyDescent="0.35">
      <c r="A56572" s="7">
        <v>11</v>
      </c>
      <c r="B56572">
        <v>43.49</v>
      </c>
      <c r="C56572" s="5" t="s">
        <v>5746</v>
      </c>
      <c r="D56572" t="s">
        <v>6551</v>
      </c>
      <c r="E56572" s="5">
        <f>Merge1[[#This Row],[Sales]]*Merge1[[#This Row],[Quantity]]</f>
        <v>5262.29</v>
      </c>
    </row>
    <row r="56573" spans="1:5" x14ac:dyDescent="0.35">
      <c r="A56573" s="7">
        <v>11</v>
      </c>
      <c r="B56573">
        <v>43.49</v>
      </c>
      <c r="C56573" s="5" t="s">
        <v>5746</v>
      </c>
      <c r="D56573" t="s">
        <v>6551</v>
      </c>
      <c r="E56573" s="5">
        <f>Merge1[[#This Row],[Sales]]*Merge1[[#This Row],[Quantity]]</f>
        <v>5262.29</v>
      </c>
    </row>
    <row r="56574" spans="1:5" x14ac:dyDescent="0.35">
      <c r="A56574" s="7">
        <v>11</v>
      </c>
      <c r="B56574">
        <v>1265.31</v>
      </c>
      <c r="C56574" s="5" t="s">
        <v>5766</v>
      </c>
      <c r="D56574" t="s">
        <v>6516</v>
      </c>
      <c r="E56574" s="5">
        <f>Merge1[[#This Row],[Sales]]*Merge1[[#This Row],[Quantity]]</f>
        <v>153102.51</v>
      </c>
    </row>
    <row r="56575" spans="1:5" x14ac:dyDescent="0.35">
      <c r="A56575" s="7">
        <v>11</v>
      </c>
      <c r="B56575">
        <v>1417.14</v>
      </c>
      <c r="C56575" s="5" t="s">
        <v>5783</v>
      </c>
      <c r="D56575" t="s">
        <v>6655</v>
      </c>
      <c r="E56575" s="5">
        <f>Merge1[[#This Row],[Sales]]*Merge1[[#This Row],[Quantity]]</f>
        <v>171473.94</v>
      </c>
    </row>
    <row r="56576" spans="1:5" x14ac:dyDescent="0.35">
      <c r="A56576" s="7">
        <v>11</v>
      </c>
      <c r="B56576">
        <v>454.13</v>
      </c>
      <c r="C56576" s="5" t="s">
        <v>5752</v>
      </c>
      <c r="D56576" t="s">
        <v>6641</v>
      </c>
      <c r="E56576" s="5">
        <f>Merge1[[#This Row],[Sales]]*Merge1[[#This Row],[Quantity]]</f>
        <v>54949.73</v>
      </c>
    </row>
    <row r="56577" spans="1:5" x14ac:dyDescent="0.35">
      <c r="A56577" s="7">
        <v>11</v>
      </c>
      <c r="B56577">
        <v>27.88</v>
      </c>
      <c r="C56577" s="5" t="s">
        <v>5760</v>
      </c>
      <c r="D56577" t="s">
        <v>6600</v>
      </c>
      <c r="E56577" s="5">
        <f>Merge1[[#This Row],[Sales]]*Merge1[[#This Row],[Quantity]]</f>
        <v>3373.48</v>
      </c>
    </row>
    <row r="56578" spans="1:5" x14ac:dyDescent="0.35">
      <c r="A56578" s="7">
        <v>11</v>
      </c>
      <c r="B56578">
        <v>22.03</v>
      </c>
      <c r="C56578" s="5" t="s">
        <v>5744</v>
      </c>
      <c r="D56578" t="s">
        <v>6560</v>
      </c>
      <c r="E56578" s="5">
        <f>Merge1[[#This Row],[Sales]]*Merge1[[#This Row],[Quantity]]</f>
        <v>2665.63</v>
      </c>
    </row>
    <row r="56579" spans="1:5" x14ac:dyDescent="0.35">
      <c r="A56579" s="7">
        <v>11</v>
      </c>
      <c r="B56579">
        <v>43.49</v>
      </c>
      <c r="C56579" s="5" t="s">
        <v>5746</v>
      </c>
      <c r="D56579" t="s">
        <v>6551</v>
      </c>
      <c r="E56579" s="5">
        <f>Merge1[[#This Row],[Sales]]*Merge1[[#This Row],[Quantity]]</f>
        <v>5262.29</v>
      </c>
    </row>
    <row r="56580" spans="1:5" x14ac:dyDescent="0.35">
      <c r="A56580" s="7">
        <v>11</v>
      </c>
      <c r="B56580">
        <v>1188.48</v>
      </c>
      <c r="C56580" s="5" t="s">
        <v>5771</v>
      </c>
      <c r="D56580" t="s">
        <v>6508</v>
      </c>
      <c r="E56580" s="5">
        <f>Merge1[[#This Row],[Sales]]*Merge1[[#This Row],[Quantity]]</f>
        <v>143806.08000000002</v>
      </c>
    </row>
    <row r="56581" spans="1:5" x14ac:dyDescent="0.35">
      <c r="A56581" s="7">
        <v>11</v>
      </c>
      <c r="B56581">
        <v>19.510000000000002</v>
      </c>
      <c r="C56581" s="5" t="s">
        <v>5742</v>
      </c>
      <c r="D56581" t="s">
        <v>6475</v>
      </c>
      <c r="E56581" s="5">
        <f>Merge1[[#This Row],[Sales]]*Merge1[[#This Row],[Quantity]]</f>
        <v>2360.71</v>
      </c>
    </row>
    <row r="56582" spans="1:5" x14ac:dyDescent="0.35">
      <c r="A56582" s="7">
        <v>11</v>
      </c>
      <c r="B56582">
        <v>1265.31</v>
      </c>
      <c r="C56582" s="5" t="s">
        <v>5766</v>
      </c>
      <c r="D56582" t="s">
        <v>6513</v>
      </c>
      <c r="E56582" s="5">
        <f>Merge1[[#This Row],[Sales]]*Merge1[[#This Row],[Quantity]]</f>
        <v>153102.51</v>
      </c>
    </row>
    <row r="56583" spans="1:5" x14ac:dyDescent="0.35">
      <c r="A56583" s="7">
        <v>11</v>
      </c>
      <c r="B56583">
        <v>454.13</v>
      </c>
      <c r="C56583" s="5" t="s">
        <v>5752</v>
      </c>
      <c r="D56583" t="s">
        <v>6638</v>
      </c>
      <c r="E56583" s="5">
        <f>Merge1[[#This Row],[Sales]]*Merge1[[#This Row],[Quantity]]</f>
        <v>54949.73</v>
      </c>
    </row>
    <row r="56584" spans="1:5" x14ac:dyDescent="0.35">
      <c r="A56584" s="7">
        <v>11</v>
      </c>
      <c r="B56584">
        <v>43.49</v>
      </c>
      <c r="C56584" s="5" t="s">
        <v>5746</v>
      </c>
      <c r="D56584" t="s">
        <v>6551</v>
      </c>
      <c r="E56584" s="5">
        <f>Merge1[[#This Row],[Sales]]*Merge1[[#This Row],[Quantity]]</f>
        <v>5262.29</v>
      </c>
    </row>
    <row r="56585" spans="1:5" x14ac:dyDescent="0.35">
      <c r="A56585" s="7">
        <v>11</v>
      </c>
      <c r="B56585">
        <v>454.13</v>
      </c>
      <c r="C56585" s="5" t="s">
        <v>5752</v>
      </c>
      <c r="D56585" t="s">
        <v>6638</v>
      </c>
      <c r="E56585" s="5">
        <f>Merge1[[#This Row],[Sales]]*Merge1[[#This Row],[Quantity]]</f>
        <v>54949.73</v>
      </c>
    </row>
    <row r="56586" spans="1:5" x14ac:dyDescent="0.35">
      <c r="A56586" s="7">
        <v>11</v>
      </c>
      <c r="B56586">
        <v>454.13</v>
      </c>
      <c r="C56586" s="5" t="s">
        <v>5752</v>
      </c>
      <c r="D56586" t="s">
        <v>6638</v>
      </c>
      <c r="E56586" s="5">
        <f>Merge1[[#This Row],[Sales]]*Merge1[[#This Row],[Quantity]]</f>
        <v>54949.73</v>
      </c>
    </row>
    <row r="56587" spans="1:5" x14ac:dyDescent="0.35">
      <c r="A56587" s="7">
        <v>11</v>
      </c>
      <c r="B56587">
        <v>454.13</v>
      </c>
      <c r="C56587" s="5" t="s">
        <v>5752</v>
      </c>
      <c r="D56587" t="s">
        <v>6497</v>
      </c>
      <c r="E56587" s="5">
        <f>Merge1[[#This Row],[Sales]]*Merge1[[#This Row],[Quantity]]</f>
        <v>54949.73</v>
      </c>
    </row>
    <row r="56588" spans="1:5" x14ac:dyDescent="0.35">
      <c r="A56588" s="7">
        <v>11</v>
      </c>
      <c r="B56588">
        <v>34.79</v>
      </c>
      <c r="C56588" s="5" t="s">
        <v>5838</v>
      </c>
      <c r="D56588" t="s">
        <v>6548</v>
      </c>
      <c r="E56588" s="5">
        <f>Merge1[[#This Row],[Sales]]*Merge1[[#This Row],[Quantity]]</f>
        <v>4209.59</v>
      </c>
    </row>
    <row r="56589" spans="1:5" x14ac:dyDescent="0.35">
      <c r="A56589" s="7">
        <v>11</v>
      </c>
      <c r="B56589">
        <v>27.88</v>
      </c>
      <c r="C56589" s="5" t="s">
        <v>5760</v>
      </c>
      <c r="D56589" t="s">
        <v>6601</v>
      </c>
      <c r="E56589" s="5">
        <f>Merge1[[#This Row],[Sales]]*Merge1[[#This Row],[Quantity]]</f>
        <v>3373.48</v>
      </c>
    </row>
    <row r="56590" spans="1:5" x14ac:dyDescent="0.35">
      <c r="A56590" s="7">
        <v>11</v>
      </c>
      <c r="B56590">
        <v>43.49</v>
      </c>
      <c r="C56590" s="5" t="s">
        <v>5746</v>
      </c>
      <c r="D56590" t="s">
        <v>6554</v>
      </c>
      <c r="E56590" s="5">
        <f>Merge1[[#This Row],[Sales]]*Merge1[[#This Row],[Quantity]]</f>
        <v>5262.29</v>
      </c>
    </row>
    <row r="56591" spans="1:5" x14ac:dyDescent="0.35">
      <c r="A56591" s="7">
        <v>11</v>
      </c>
      <c r="B56591">
        <v>52.19</v>
      </c>
      <c r="C56591" s="5" t="s">
        <v>5764</v>
      </c>
      <c r="D56591" t="s">
        <v>6705</v>
      </c>
      <c r="E56591" s="5">
        <f>Merge1[[#This Row],[Sales]]*Merge1[[#This Row],[Quantity]]</f>
        <v>6314.9900000000007</v>
      </c>
    </row>
    <row r="56592" spans="1:5" x14ac:dyDescent="0.35">
      <c r="A56592" s="7">
        <v>11</v>
      </c>
      <c r="B56592">
        <v>454.13</v>
      </c>
      <c r="C56592" s="5" t="s">
        <v>5752</v>
      </c>
      <c r="D56592" t="s">
        <v>6640</v>
      </c>
      <c r="E56592" s="5">
        <f>Merge1[[#This Row],[Sales]]*Merge1[[#This Row],[Quantity]]</f>
        <v>54949.73</v>
      </c>
    </row>
    <row r="56593" spans="1:5" x14ac:dyDescent="0.35">
      <c r="A56593" s="7">
        <v>11</v>
      </c>
      <c r="B56593">
        <v>454.13</v>
      </c>
      <c r="C56593" s="5" t="s">
        <v>5752</v>
      </c>
      <c r="D56593" t="s">
        <v>6638</v>
      </c>
      <c r="E56593" s="5">
        <f>Merge1[[#This Row],[Sales]]*Merge1[[#This Row],[Quantity]]</f>
        <v>54949.73</v>
      </c>
    </row>
    <row r="56594" spans="1:5" x14ac:dyDescent="0.35">
      <c r="A56594" s="7">
        <v>11</v>
      </c>
      <c r="B56594">
        <v>27.88</v>
      </c>
      <c r="C56594" s="5" t="s">
        <v>5760</v>
      </c>
      <c r="D56594" t="s">
        <v>6600</v>
      </c>
      <c r="E56594" s="5">
        <f>Merge1[[#This Row],[Sales]]*Merge1[[#This Row],[Quantity]]</f>
        <v>3373.48</v>
      </c>
    </row>
    <row r="56595" spans="1:5" x14ac:dyDescent="0.35">
      <c r="A56595" s="7">
        <v>11</v>
      </c>
      <c r="B56595">
        <v>454.13</v>
      </c>
      <c r="C56595" s="5" t="s">
        <v>5752</v>
      </c>
      <c r="D56595" t="s">
        <v>6497</v>
      </c>
      <c r="E56595" s="5">
        <f>Merge1[[#This Row],[Sales]]*Merge1[[#This Row],[Quantity]]</f>
        <v>54949.73</v>
      </c>
    </row>
    <row r="56596" spans="1:5" x14ac:dyDescent="0.35">
      <c r="A56596" s="7">
        <v>11</v>
      </c>
      <c r="B56596">
        <v>22.03</v>
      </c>
      <c r="C56596" s="5" t="s">
        <v>5744</v>
      </c>
      <c r="D56596" t="s">
        <v>6561</v>
      </c>
      <c r="E56596" s="5">
        <f>Merge1[[#This Row],[Sales]]*Merge1[[#This Row],[Quantity]]</f>
        <v>2665.63</v>
      </c>
    </row>
    <row r="56597" spans="1:5" x14ac:dyDescent="0.35">
      <c r="A56597" s="7">
        <v>11</v>
      </c>
      <c r="B56597">
        <v>19.510000000000002</v>
      </c>
      <c r="C56597" s="5" t="s">
        <v>5742</v>
      </c>
      <c r="D56597" t="s">
        <v>6587</v>
      </c>
      <c r="E56597" s="5">
        <f>Merge1[[#This Row],[Sales]]*Merge1[[#This Row],[Quantity]]</f>
        <v>2360.71</v>
      </c>
    </row>
    <row r="56598" spans="1:5" x14ac:dyDescent="0.35">
      <c r="A56598" s="7">
        <v>11</v>
      </c>
      <c r="B56598">
        <v>40.590000000000003</v>
      </c>
      <c r="C56598" s="5" t="s">
        <v>5781</v>
      </c>
      <c r="D56598" t="s">
        <v>6564</v>
      </c>
      <c r="E56598" s="5">
        <f>Merge1[[#This Row],[Sales]]*Merge1[[#This Row],[Quantity]]</f>
        <v>4911.3900000000003</v>
      </c>
    </row>
    <row r="56599" spans="1:5" x14ac:dyDescent="0.35">
      <c r="A56599" s="7">
        <v>11</v>
      </c>
      <c r="B56599">
        <v>28.99</v>
      </c>
      <c r="C56599" s="5" t="s">
        <v>5773</v>
      </c>
      <c r="D56599" t="s">
        <v>6601</v>
      </c>
      <c r="E56599" s="5">
        <f>Merge1[[#This Row],[Sales]]*Merge1[[#This Row],[Quantity]]</f>
        <v>3507.79</v>
      </c>
    </row>
    <row r="56600" spans="1:5" x14ac:dyDescent="0.35">
      <c r="A56600" s="7">
        <v>11</v>
      </c>
      <c r="B56600">
        <v>31.31</v>
      </c>
      <c r="C56600" s="5" t="s">
        <v>5777</v>
      </c>
      <c r="D56600" t="s">
        <v>6732</v>
      </c>
      <c r="E56600" s="5">
        <f>Merge1[[#This Row],[Sales]]*Merge1[[#This Row],[Quantity]]</f>
        <v>3788.51</v>
      </c>
    </row>
    <row r="56601" spans="1:5" x14ac:dyDescent="0.35">
      <c r="A56601" s="7">
        <v>11</v>
      </c>
      <c r="B56601">
        <v>334.06</v>
      </c>
      <c r="C56601" s="5" t="s">
        <v>5813</v>
      </c>
      <c r="D56601" t="s">
        <v>6836</v>
      </c>
      <c r="E56601" s="5">
        <f>Merge1[[#This Row],[Sales]]*Merge1[[#This Row],[Quantity]]</f>
        <v>40421.259999999995</v>
      </c>
    </row>
    <row r="56602" spans="1:5" x14ac:dyDescent="0.35">
      <c r="A56602" s="7">
        <v>11</v>
      </c>
      <c r="B56602">
        <v>334.06</v>
      </c>
      <c r="C56602" s="5" t="s">
        <v>5813</v>
      </c>
      <c r="D56602" t="s">
        <v>6815</v>
      </c>
      <c r="E56602" s="5">
        <f>Merge1[[#This Row],[Sales]]*Merge1[[#This Row],[Quantity]]</f>
        <v>40421.259999999995</v>
      </c>
    </row>
    <row r="56603" spans="1:5" x14ac:dyDescent="0.35">
      <c r="A56603" s="7">
        <v>11</v>
      </c>
      <c r="B56603">
        <v>195.59</v>
      </c>
      <c r="C56603" s="5" t="s">
        <v>5750</v>
      </c>
      <c r="D56603" t="s">
        <v>6483</v>
      </c>
      <c r="E56603" s="5">
        <f>Merge1[[#This Row],[Sales]]*Merge1[[#This Row],[Quantity]]</f>
        <v>23666.39</v>
      </c>
    </row>
    <row r="56604" spans="1:5" x14ac:dyDescent="0.35">
      <c r="A56604" s="7">
        <v>11</v>
      </c>
      <c r="B56604">
        <v>14.2</v>
      </c>
      <c r="C56604" s="5" t="s">
        <v>5787</v>
      </c>
      <c r="D56604" t="s">
        <v>6555</v>
      </c>
      <c r="E56604" s="5">
        <f>Merge1[[#This Row],[Sales]]*Merge1[[#This Row],[Quantity]]</f>
        <v>1718.1999999999998</v>
      </c>
    </row>
    <row r="56605" spans="1:5" x14ac:dyDescent="0.35">
      <c r="A56605" s="7">
        <v>11</v>
      </c>
      <c r="B56605">
        <v>582.27</v>
      </c>
      <c r="C56605" s="5" t="s">
        <v>5807</v>
      </c>
      <c r="D56605" t="s">
        <v>6742</v>
      </c>
      <c r="E56605" s="5">
        <f>Merge1[[#This Row],[Sales]]*Merge1[[#This Row],[Quantity]]</f>
        <v>70454.67</v>
      </c>
    </row>
    <row r="56606" spans="1:5" x14ac:dyDescent="0.35">
      <c r="A56606" s="7">
        <v>11</v>
      </c>
      <c r="B56606">
        <v>28.99</v>
      </c>
      <c r="C56606" s="5" t="s">
        <v>5773</v>
      </c>
      <c r="D56606" t="s">
        <v>6601</v>
      </c>
      <c r="E56606" s="5">
        <f>Merge1[[#This Row],[Sales]]*Merge1[[#This Row],[Quantity]]</f>
        <v>3507.79</v>
      </c>
    </row>
    <row r="56607" spans="1:5" x14ac:dyDescent="0.35">
      <c r="A56607" s="7">
        <v>11</v>
      </c>
      <c r="B56607">
        <v>986.57</v>
      </c>
      <c r="C56607" s="5" t="s">
        <v>5801</v>
      </c>
      <c r="D56607" t="s">
        <v>6830</v>
      </c>
      <c r="E56607" s="5">
        <f>Merge1[[#This Row],[Sales]]*Merge1[[#This Row],[Quantity]]</f>
        <v>119374.97</v>
      </c>
    </row>
    <row r="56608" spans="1:5" x14ac:dyDescent="0.35">
      <c r="A56608" s="7">
        <v>11</v>
      </c>
      <c r="B56608">
        <v>2.89</v>
      </c>
      <c r="C56608" s="5" t="s">
        <v>5826</v>
      </c>
      <c r="D56608" t="s">
        <v>6711</v>
      </c>
      <c r="E56608" s="5">
        <f>Merge1[[#This Row],[Sales]]*Merge1[[#This Row],[Quantity]]</f>
        <v>349.69</v>
      </c>
    </row>
    <row r="56609" spans="1:5" x14ac:dyDescent="0.35">
      <c r="A56609" s="7">
        <v>11</v>
      </c>
      <c r="B56609">
        <v>31.31</v>
      </c>
      <c r="C56609" s="5" t="s">
        <v>5777</v>
      </c>
      <c r="D56609" t="s">
        <v>6733</v>
      </c>
      <c r="E56609" s="5">
        <f>Merge1[[#This Row],[Sales]]*Merge1[[#This Row],[Quantity]]</f>
        <v>3788.51</v>
      </c>
    </row>
    <row r="56610" spans="1:5" x14ac:dyDescent="0.35">
      <c r="A56610" s="7">
        <v>11</v>
      </c>
      <c r="B56610">
        <v>31.31</v>
      </c>
      <c r="C56610" s="5" t="s">
        <v>5777</v>
      </c>
      <c r="D56610" t="s">
        <v>6730</v>
      </c>
      <c r="E56610" s="5">
        <f>Merge1[[#This Row],[Sales]]*Merge1[[#This Row],[Quantity]]</f>
        <v>3788.51</v>
      </c>
    </row>
    <row r="56611" spans="1:5" x14ac:dyDescent="0.35">
      <c r="A56611" s="7">
        <v>11</v>
      </c>
      <c r="B56611">
        <v>582.27</v>
      </c>
      <c r="C56611" s="5" t="s">
        <v>5807</v>
      </c>
      <c r="D56611" t="s">
        <v>6743</v>
      </c>
      <c r="E56611" s="5">
        <f>Merge1[[#This Row],[Sales]]*Merge1[[#This Row],[Quantity]]</f>
        <v>70454.67</v>
      </c>
    </row>
    <row r="56612" spans="1:5" x14ac:dyDescent="0.35">
      <c r="A56612" s="7">
        <v>11</v>
      </c>
      <c r="B56612">
        <v>36.83</v>
      </c>
      <c r="C56612" s="5" t="s">
        <v>5785</v>
      </c>
      <c r="D56612" t="s">
        <v>6709</v>
      </c>
      <c r="E56612" s="5">
        <f>Merge1[[#This Row],[Sales]]*Merge1[[#This Row],[Quantity]]</f>
        <v>4456.43</v>
      </c>
    </row>
    <row r="56613" spans="1:5" x14ac:dyDescent="0.35">
      <c r="A56613" s="7">
        <v>11</v>
      </c>
      <c r="B56613">
        <v>36.83</v>
      </c>
      <c r="C56613" s="5" t="s">
        <v>5785</v>
      </c>
      <c r="D56613" t="s">
        <v>6707</v>
      </c>
      <c r="E56613" s="5">
        <f>Merge1[[#This Row],[Sales]]*Merge1[[#This Row],[Quantity]]</f>
        <v>4456.43</v>
      </c>
    </row>
    <row r="56614" spans="1:5" x14ac:dyDescent="0.35">
      <c r="A56614" s="7">
        <v>11</v>
      </c>
      <c r="B56614">
        <v>20.29</v>
      </c>
      <c r="C56614" s="5" t="s">
        <v>5830</v>
      </c>
      <c r="D56614" t="s">
        <v>6475</v>
      </c>
      <c r="E56614" s="5">
        <f>Merge1[[#This Row],[Sales]]*Merge1[[#This Row],[Quantity]]</f>
        <v>2455.09</v>
      </c>
    </row>
    <row r="56615" spans="1:5" x14ac:dyDescent="0.35">
      <c r="A56615" s="7">
        <v>11</v>
      </c>
      <c r="B56615">
        <v>36.83</v>
      </c>
      <c r="C56615" s="5" t="s">
        <v>5785</v>
      </c>
      <c r="D56615" t="s">
        <v>6707</v>
      </c>
      <c r="E56615" s="5">
        <f>Merge1[[#This Row],[Sales]]*Merge1[[#This Row],[Quantity]]</f>
        <v>4456.43</v>
      </c>
    </row>
    <row r="56616" spans="1:5" x14ac:dyDescent="0.35">
      <c r="A56616" s="7">
        <v>11</v>
      </c>
      <c r="B56616">
        <v>1382.76</v>
      </c>
      <c r="C56616" s="5" t="s">
        <v>5793</v>
      </c>
      <c r="D56616" t="s">
        <v>6814</v>
      </c>
      <c r="E56616" s="5">
        <f>Merge1[[#This Row],[Sales]]*Merge1[[#This Row],[Quantity]]</f>
        <v>167313.96000000002</v>
      </c>
    </row>
    <row r="56617" spans="1:5" x14ac:dyDescent="0.35">
      <c r="A56617" s="7">
        <v>11</v>
      </c>
      <c r="B56617">
        <v>36.83</v>
      </c>
      <c r="C56617" s="5" t="s">
        <v>5785</v>
      </c>
      <c r="D56617" t="s">
        <v>6707</v>
      </c>
      <c r="E56617" s="5">
        <f>Merge1[[#This Row],[Sales]]*Merge1[[#This Row],[Quantity]]</f>
        <v>4456.43</v>
      </c>
    </row>
    <row r="56618" spans="1:5" x14ac:dyDescent="0.35">
      <c r="A56618" s="7">
        <v>11</v>
      </c>
      <c r="B56618">
        <v>11.74</v>
      </c>
      <c r="C56618" s="5" t="s">
        <v>5815</v>
      </c>
      <c r="D56618" t="s">
        <v>6806</v>
      </c>
      <c r="E56618" s="5">
        <f>Merge1[[#This Row],[Sales]]*Merge1[[#This Row],[Quantity]]</f>
        <v>1420.54</v>
      </c>
    </row>
    <row r="56619" spans="1:5" x14ac:dyDescent="0.35">
      <c r="A56619" s="7">
        <v>11</v>
      </c>
      <c r="B56619">
        <v>430.56</v>
      </c>
      <c r="C56619" s="5" t="s">
        <v>5832</v>
      </c>
      <c r="D56619" t="s">
        <v>6836</v>
      </c>
      <c r="E56619" s="5">
        <f>Merge1[[#This Row],[Sales]]*Merge1[[#This Row],[Quantity]]</f>
        <v>52097.759999999995</v>
      </c>
    </row>
    <row r="56620" spans="1:5" x14ac:dyDescent="0.35">
      <c r="A56620" s="7">
        <v>11</v>
      </c>
      <c r="B56620">
        <v>1382.76</v>
      </c>
      <c r="C56620" s="5" t="s">
        <v>5793</v>
      </c>
      <c r="D56620" t="s">
        <v>6826</v>
      </c>
      <c r="E56620" s="5">
        <f>Merge1[[#This Row],[Sales]]*Merge1[[#This Row],[Quantity]]</f>
        <v>167313.96000000002</v>
      </c>
    </row>
    <row r="56621" spans="1:5" x14ac:dyDescent="0.35">
      <c r="A56621" s="7">
        <v>11</v>
      </c>
      <c r="B56621">
        <v>986.57</v>
      </c>
      <c r="C56621" s="5" t="s">
        <v>5801</v>
      </c>
      <c r="D56621" t="s">
        <v>6830</v>
      </c>
      <c r="E56621" s="5">
        <f>Merge1[[#This Row],[Sales]]*Merge1[[#This Row],[Quantity]]</f>
        <v>119374.97</v>
      </c>
    </row>
    <row r="56622" spans="1:5" x14ac:dyDescent="0.35">
      <c r="A56622" s="7">
        <v>11</v>
      </c>
      <c r="B56622">
        <v>31.31</v>
      </c>
      <c r="C56622" s="5" t="s">
        <v>5777</v>
      </c>
      <c r="D56622" t="s">
        <v>6733</v>
      </c>
      <c r="E56622" s="5">
        <f>Merge1[[#This Row],[Sales]]*Merge1[[#This Row],[Quantity]]</f>
        <v>3788.51</v>
      </c>
    </row>
    <row r="56623" spans="1:5" x14ac:dyDescent="0.35">
      <c r="A56623" s="7">
        <v>11</v>
      </c>
      <c r="B56623">
        <v>5.21</v>
      </c>
      <c r="C56623" s="5" t="s">
        <v>5775</v>
      </c>
      <c r="D56623" t="s">
        <v>6719</v>
      </c>
      <c r="E56623" s="5">
        <f>Merge1[[#This Row],[Sales]]*Merge1[[#This Row],[Quantity]]</f>
        <v>630.41000000000008</v>
      </c>
    </row>
    <row r="56624" spans="1:5" x14ac:dyDescent="0.35">
      <c r="A56624" s="7">
        <v>11</v>
      </c>
      <c r="B56624">
        <v>31.31</v>
      </c>
      <c r="C56624" s="5" t="s">
        <v>5777</v>
      </c>
      <c r="D56624" t="s">
        <v>6733</v>
      </c>
      <c r="E56624" s="5">
        <f>Merge1[[#This Row],[Sales]]*Merge1[[#This Row],[Quantity]]</f>
        <v>3788.51</v>
      </c>
    </row>
    <row r="56625" spans="1:5" x14ac:dyDescent="0.35">
      <c r="A56625" s="7">
        <v>11</v>
      </c>
      <c r="B56625">
        <v>20.29</v>
      </c>
      <c r="C56625" s="5" t="s">
        <v>5830</v>
      </c>
      <c r="D56625" t="s">
        <v>6586</v>
      </c>
      <c r="E56625" s="5">
        <f>Merge1[[#This Row],[Sales]]*Merge1[[#This Row],[Quantity]]</f>
        <v>2455.09</v>
      </c>
    </row>
    <row r="56626" spans="1:5" x14ac:dyDescent="0.35">
      <c r="A56626" s="7">
        <v>11</v>
      </c>
      <c r="B56626">
        <v>1331.09</v>
      </c>
      <c r="C56626" s="5" t="s">
        <v>5796</v>
      </c>
      <c r="D56626" t="s">
        <v>6508</v>
      </c>
      <c r="E56626" s="5">
        <f>Merge1[[#This Row],[Sales]]*Merge1[[#This Row],[Quantity]]</f>
        <v>161061.88999999998</v>
      </c>
    </row>
    <row r="56627" spans="1:5" x14ac:dyDescent="0.35">
      <c r="A56627" s="7">
        <v>11</v>
      </c>
      <c r="B56627">
        <v>1382.76</v>
      </c>
      <c r="C56627" s="5" t="s">
        <v>5793</v>
      </c>
      <c r="D56627" t="s">
        <v>6823</v>
      </c>
      <c r="E56627" s="5">
        <f>Merge1[[#This Row],[Sales]]*Merge1[[#This Row],[Quantity]]</f>
        <v>167313.96000000002</v>
      </c>
    </row>
    <row r="56628" spans="1:5" x14ac:dyDescent="0.35">
      <c r="A56628" s="7">
        <v>11</v>
      </c>
      <c r="B56628">
        <v>430.56</v>
      </c>
      <c r="C56628" s="5" t="s">
        <v>5832</v>
      </c>
      <c r="D56628" t="s">
        <v>6822</v>
      </c>
      <c r="E56628" s="5">
        <f>Merge1[[#This Row],[Sales]]*Merge1[[#This Row],[Quantity]]</f>
        <v>52097.759999999995</v>
      </c>
    </row>
    <row r="56629" spans="1:5" x14ac:dyDescent="0.35">
      <c r="A56629" s="7">
        <v>11</v>
      </c>
      <c r="B56629">
        <v>36.83</v>
      </c>
      <c r="C56629" s="5" t="s">
        <v>5785</v>
      </c>
      <c r="D56629" t="s">
        <v>6707</v>
      </c>
      <c r="E56629" s="5">
        <f>Merge1[[#This Row],[Sales]]*Merge1[[#This Row],[Quantity]]</f>
        <v>4456.43</v>
      </c>
    </row>
    <row r="56630" spans="1:5" x14ac:dyDescent="0.35">
      <c r="A56630" s="7">
        <v>11</v>
      </c>
      <c r="B56630">
        <v>40.590000000000003</v>
      </c>
      <c r="C56630" s="5" t="s">
        <v>5781</v>
      </c>
      <c r="D56630" t="s">
        <v>6564</v>
      </c>
      <c r="E56630" s="5">
        <f>Merge1[[#This Row],[Sales]]*Merge1[[#This Row],[Quantity]]</f>
        <v>4911.3900000000003</v>
      </c>
    </row>
    <row r="56631" spans="1:5" x14ac:dyDescent="0.35">
      <c r="A56631" s="7">
        <v>11</v>
      </c>
      <c r="B56631">
        <v>27.88</v>
      </c>
      <c r="C56631" s="5" t="s">
        <v>5760</v>
      </c>
      <c r="D56631" t="s">
        <v>6601</v>
      </c>
      <c r="E56631" s="5">
        <f>Merge1[[#This Row],[Sales]]*Merge1[[#This Row],[Quantity]]</f>
        <v>3373.48</v>
      </c>
    </row>
    <row r="56632" spans="1:5" x14ac:dyDescent="0.35">
      <c r="A56632" s="7">
        <v>11</v>
      </c>
      <c r="B56632">
        <v>5.01</v>
      </c>
      <c r="C56632" s="5" t="s">
        <v>5758</v>
      </c>
      <c r="D56632" t="s">
        <v>6594</v>
      </c>
      <c r="E56632" s="5">
        <f>Merge1[[#This Row],[Sales]]*Merge1[[#This Row],[Quantity]]</f>
        <v>606.21</v>
      </c>
    </row>
    <row r="56633" spans="1:5" x14ac:dyDescent="0.35">
      <c r="A56633" s="7">
        <v>11</v>
      </c>
      <c r="B56633">
        <v>454.13</v>
      </c>
      <c r="C56633" s="5" t="s">
        <v>5752</v>
      </c>
      <c r="D56633" t="s">
        <v>6490</v>
      </c>
      <c r="E56633" s="5">
        <f>Merge1[[#This Row],[Sales]]*Merge1[[#This Row],[Quantity]]</f>
        <v>54949.73</v>
      </c>
    </row>
    <row r="56634" spans="1:5" x14ac:dyDescent="0.35">
      <c r="A56634" s="7">
        <v>11</v>
      </c>
      <c r="B56634">
        <v>14.5</v>
      </c>
      <c r="C56634" s="5" t="s">
        <v>5843</v>
      </c>
      <c r="D56634" t="s">
        <v>6691</v>
      </c>
      <c r="E56634" s="5">
        <f>Merge1[[#This Row],[Sales]]*Merge1[[#This Row],[Quantity]]</f>
        <v>1754.5</v>
      </c>
    </row>
    <row r="56635" spans="1:5" x14ac:dyDescent="0.35">
      <c r="A56635" s="7">
        <v>11</v>
      </c>
      <c r="B56635">
        <v>5.01</v>
      </c>
      <c r="C56635" s="5" t="s">
        <v>5758</v>
      </c>
      <c r="D56635" t="s">
        <v>6594</v>
      </c>
      <c r="E56635" s="5">
        <f>Merge1[[#This Row],[Sales]]*Merge1[[#This Row],[Quantity]]</f>
        <v>606.21</v>
      </c>
    </row>
    <row r="56636" spans="1:5" x14ac:dyDescent="0.35">
      <c r="A56636" s="7">
        <v>11</v>
      </c>
      <c r="B56636">
        <v>11.59</v>
      </c>
      <c r="C56636" s="5" t="s">
        <v>5840</v>
      </c>
      <c r="D56636" t="s">
        <v>6693</v>
      </c>
      <c r="E56636" s="5">
        <f>Merge1[[#This Row],[Sales]]*Merge1[[#This Row],[Quantity]]</f>
        <v>1402.3899999999999</v>
      </c>
    </row>
    <row r="56637" spans="1:5" x14ac:dyDescent="0.35">
      <c r="A56637" s="7">
        <v>11</v>
      </c>
      <c r="B56637">
        <v>13.66</v>
      </c>
      <c r="C56637" s="5" t="s">
        <v>5845</v>
      </c>
      <c r="D56637" t="s">
        <v>6557</v>
      </c>
      <c r="E56637" s="5">
        <f>Merge1[[#This Row],[Sales]]*Merge1[[#This Row],[Quantity]]</f>
        <v>1652.86</v>
      </c>
    </row>
    <row r="56638" spans="1:5" x14ac:dyDescent="0.35">
      <c r="A56638" s="7">
        <v>11</v>
      </c>
      <c r="B56638">
        <v>14.5</v>
      </c>
      <c r="C56638" s="5" t="s">
        <v>5843</v>
      </c>
      <c r="D56638" t="s">
        <v>6691</v>
      </c>
      <c r="E56638" s="5">
        <f>Merge1[[#This Row],[Sales]]*Merge1[[#This Row],[Quantity]]</f>
        <v>1754.5</v>
      </c>
    </row>
    <row r="56639" spans="1:5" x14ac:dyDescent="0.35">
      <c r="A56639" s="7">
        <v>11</v>
      </c>
      <c r="B56639">
        <v>16.82</v>
      </c>
      <c r="C56639" s="5" t="s">
        <v>5756</v>
      </c>
      <c r="D56639" t="s">
        <v>6587</v>
      </c>
      <c r="E56639" s="5">
        <f>Merge1[[#This Row],[Sales]]*Merge1[[#This Row],[Quantity]]</f>
        <v>2035.22</v>
      </c>
    </row>
    <row r="56640" spans="1:5" x14ac:dyDescent="0.35">
      <c r="A56640" s="7">
        <v>11</v>
      </c>
      <c r="B56640">
        <v>34.79</v>
      </c>
      <c r="C56640" s="5" t="s">
        <v>5838</v>
      </c>
      <c r="D56640" t="s">
        <v>6548</v>
      </c>
      <c r="E56640" s="5">
        <f>Merge1[[#This Row],[Sales]]*Merge1[[#This Row],[Quantity]]</f>
        <v>4209.59</v>
      </c>
    </row>
    <row r="56641" spans="1:5" x14ac:dyDescent="0.35">
      <c r="A56641" s="7">
        <v>11</v>
      </c>
      <c r="B56641">
        <v>43.49</v>
      </c>
      <c r="C56641" s="5" t="s">
        <v>5746</v>
      </c>
      <c r="D56641" t="s">
        <v>6554</v>
      </c>
      <c r="E56641" s="5">
        <f>Merge1[[#This Row],[Sales]]*Merge1[[#This Row],[Quantity]]</f>
        <v>5262.29</v>
      </c>
    </row>
    <row r="56642" spans="1:5" x14ac:dyDescent="0.35">
      <c r="A56642" s="7">
        <v>11</v>
      </c>
      <c r="B56642">
        <v>136.88999999999999</v>
      </c>
      <c r="C56642" s="5" t="s">
        <v>5769</v>
      </c>
      <c r="D56642" t="s">
        <v>6531</v>
      </c>
      <c r="E56642" s="5">
        <f>Merge1[[#This Row],[Sales]]*Merge1[[#This Row],[Quantity]]</f>
        <v>16563.689999999999</v>
      </c>
    </row>
    <row r="56643" spans="1:5" x14ac:dyDescent="0.35">
      <c r="A56643" s="7">
        <v>11</v>
      </c>
      <c r="B56643">
        <v>136.88999999999999</v>
      </c>
      <c r="C56643" s="5" t="s">
        <v>5769</v>
      </c>
      <c r="D56643" t="s">
        <v>6531</v>
      </c>
      <c r="E56643" s="5">
        <f>Merge1[[#This Row],[Sales]]*Merge1[[#This Row],[Quantity]]</f>
        <v>16563.689999999999</v>
      </c>
    </row>
    <row r="56644" spans="1:5" x14ac:dyDescent="0.35">
      <c r="A56644" s="7">
        <v>11</v>
      </c>
      <c r="B56644">
        <v>27.88</v>
      </c>
      <c r="C56644" s="5" t="s">
        <v>5760</v>
      </c>
      <c r="D56644" t="s">
        <v>6601</v>
      </c>
      <c r="E56644" s="5">
        <f>Merge1[[#This Row],[Sales]]*Merge1[[#This Row],[Quantity]]</f>
        <v>3373.48</v>
      </c>
    </row>
    <row r="56645" spans="1:5" x14ac:dyDescent="0.35">
      <c r="A56645" s="7">
        <v>11</v>
      </c>
      <c r="B56645">
        <v>454.13</v>
      </c>
      <c r="C56645" s="5" t="s">
        <v>5752</v>
      </c>
      <c r="D56645" t="s">
        <v>6641</v>
      </c>
      <c r="E56645" s="5">
        <f>Merge1[[#This Row],[Sales]]*Merge1[[#This Row],[Quantity]]</f>
        <v>54949.73</v>
      </c>
    </row>
    <row r="56646" spans="1:5" x14ac:dyDescent="0.35">
      <c r="A56646" s="7">
        <v>11</v>
      </c>
      <c r="B56646">
        <v>27.88</v>
      </c>
      <c r="C56646" s="5" t="s">
        <v>5760</v>
      </c>
      <c r="D56646" t="s">
        <v>6602</v>
      </c>
      <c r="E56646" s="5">
        <f>Merge1[[#This Row],[Sales]]*Merge1[[#This Row],[Quantity]]</f>
        <v>3373.48</v>
      </c>
    </row>
    <row r="56647" spans="1:5" x14ac:dyDescent="0.35">
      <c r="A56647" s="7">
        <v>11</v>
      </c>
      <c r="B56647">
        <v>234.9</v>
      </c>
      <c r="C56647" s="5" t="s">
        <v>5847</v>
      </c>
      <c r="D56647" t="s">
        <v>6640</v>
      </c>
      <c r="E56647" s="5">
        <f>Merge1[[#This Row],[Sales]]*Merge1[[#This Row],[Quantity]]</f>
        <v>28422.9</v>
      </c>
    </row>
    <row r="56648" spans="1:5" x14ac:dyDescent="0.35">
      <c r="A56648" s="7">
        <v>11</v>
      </c>
      <c r="B56648">
        <v>14.5</v>
      </c>
      <c r="C56648" s="5" t="s">
        <v>5843</v>
      </c>
      <c r="D56648" t="s">
        <v>6691</v>
      </c>
      <c r="E56648" s="5">
        <f>Merge1[[#This Row],[Sales]]*Merge1[[#This Row],[Quantity]]</f>
        <v>1754.5</v>
      </c>
    </row>
    <row r="56649" spans="1:5" x14ac:dyDescent="0.35">
      <c r="A56649" s="7">
        <v>11</v>
      </c>
      <c r="B56649">
        <v>43.49</v>
      </c>
      <c r="C56649" s="5" t="s">
        <v>5746</v>
      </c>
      <c r="D56649" t="s">
        <v>6551</v>
      </c>
      <c r="E56649" s="5">
        <f>Merge1[[#This Row],[Sales]]*Merge1[[#This Row],[Quantity]]</f>
        <v>5262.29</v>
      </c>
    </row>
    <row r="56650" spans="1:5" x14ac:dyDescent="0.35">
      <c r="A56650" s="7">
        <v>11</v>
      </c>
      <c r="B56650">
        <v>22.03</v>
      </c>
      <c r="C56650" s="5" t="s">
        <v>5744</v>
      </c>
      <c r="D56650" t="s">
        <v>6561</v>
      </c>
      <c r="E56650" s="5">
        <f>Merge1[[#This Row],[Sales]]*Merge1[[#This Row],[Quantity]]</f>
        <v>2665.63</v>
      </c>
    </row>
    <row r="56651" spans="1:5" x14ac:dyDescent="0.35">
      <c r="A56651" s="7">
        <v>11</v>
      </c>
      <c r="B56651">
        <v>189.78</v>
      </c>
      <c r="C56651" s="5" t="s">
        <v>5848</v>
      </c>
      <c r="D56651" t="s">
        <v>6532</v>
      </c>
      <c r="E56651" s="5">
        <f>Merge1[[#This Row],[Sales]]*Merge1[[#This Row],[Quantity]]</f>
        <v>22963.379999999997</v>
      </c>
    </row>
    <row r="56652" spans="1:5" x14ac:dyDescent="0.35">
      <c r="A56652" s="7">
        <v>11</v>
      </c>
      <c r="B56652">
        <v>14.5</v>
      </c>
      <c r="C56652" s="5" t="s">
        <v>5843</v>
      </c>
      <c r="D56652" t="s">
        <v>6691</v>
      </c>
      <c r="E56652" s="5">
        <f>Merge1[[#This Row],[Sales]]*Merge1[[#This Row],[Quantity]]</f>
        <v>1754.5</v>
      </c>
    </row>
    <row r="56653" spans="1:5" x14ac:dyDescent="0.35">
      <c r="A56653" s="7">
        <v>11</v>
      </c>
      <c r="B56653">
        <v>59.33</v>
      </c>
      <c r="C56653" s="5" t="s">
        <v>5850</v>
      </c>
      <c r="D56653" t="s">
        <v>6673</v>
      </c>
      <c r="E56653" s="5">
        <f>Merge1[[#This Row],[Sales]]*Merge1[[#This Row],[Quantity]]</f>
        <v>7178.93</v>
      </c>
    </row>
    <row r="56654" spans="1:5" x14ac:dyDescent="0.35">
      <c r="A56654" s="7">
        <v>11</v>
      </c>
      <c r="B56654">
        <v>5.01</v>
      </c>
      <c r="C56654" s="5" t="s">
        <v>5758</v>
      </c>
      <c r="D56654" t="s">
        <v>6594</v>
      </c>
      <c r="E56654" s="5">
        <f>Merge1[[#This Row],[Sales]]*Merge1[[#This Row],[Quantity]]</f>
        <v>606.21</v>
      </c>
    </row>
    <row r="56655" spans="1:5" x14ac:dyDescent="0.35">
      <c r="A56655" s="7">
        <v>11</v>
      </c>
      <c r="B56655">
        <v>52.19</v>
      </c>
      <c r="C56655" s="5" t="s">
        <v>5764</v>
      </c>
      <c r="D56655" t="s">
        <v>6705</v>
      </c>
      <c r="E56655" s="5">
        <f>Merge1[[#This Row],[Sales]]*Merge1[[#This Row],[Quantity]]</f>
        <v>6314.9900000000007</v>
      </c>
    </row>
    <row r="56656" spans="1:5" x14ac:dyDescent="0.35">
      <c r="A56656" s="7">
        <v>11</v>
      </c>
      <c r="B56656">
        <v>454.13</v>
      </c>
      <c r="C56656" s="5" t="s">
        <v>5752</v>
      </c>
      <c r="D56656" t="s">
        <v>6497</v>
      </c>
      <c r="E56656" s="5">
        <f>Merge1[[#This Row],[Sales]]*Merge1[[#This Row],[Quantity]]</f>
        <v>54949.73</v>
      </c>
    </row>
    <row r="56657" spans="1:5" x14ac:dyDescent="0.35">
      <c r="A56657" s="7">
        <v>11</v>
      </c>
      <c r="B56657">
        <v>43.49</v>
      </c>
      <c r="C56657" s="5" t="s">
        <v>5746</v>
      </c>
      <c r="D56657" t="s">
        <v>6554</v>
      </c>
      <c r="E56657" s="5">
        <f>Merge1[[#This Row],[Sales]]*Merge1[[#This Row],[Quantity]]</f>
        <v>5262.29</v>
      </c>
    </row>
    <row r="56658" spans="1:5" x14ac:dyDescent="0.35">
      <c r="A56658" s="7">
        <v>11</v>
      </c>
      <c r="B56658">
        <v>22.03</v>
      </c>
      <c r="C56658" s="5" t="s">
        <v>5744</v>
      </c>
      <c r="D56658" t="s">
        <v>6561</v>
      </c>
      <c r="E56658" s="5">
        <f>Merge1[[#This Row],[Sales]]*Merge1[[#This Row],[Quantity]]</f>
        <v>2665.63</v>
      </c>
    </row>
    <row r="56659" spans="1:5" x14ac:dyDescent="0.35">
      <c r="A56659" s="7">
        <v>11</v>
      </c>
      <c r="B56659">
        <v>19.510000000000002</v>
      </c>
      <c r="C56659" s="5" t="s">
        <v>5742</v>
      </c>
      <c r="D56659" t="s">
        <v>6587</v>
      </c>
      <c r="E56659" s="5">
        <f>Merge1[[#This Row],[Sales]]*Merge1[[#This Row],[Quantity]]</f>
        <v>2360.71</v>
      </c>
    </row>
    <row r="56660" spans="1:5" x14ac:dyDescent="0.35">
      <c r="A56660" s="7">
        <v>11</v>
      </c>
      <c r="B56660">
        <v>43.49</v>
      </c>
      <c r="C56660" s="5" t="s">
        <v>5746</v>
      </c>
      <c r="D56660" t="s">
        <v>6554</v>
      </c>
      <c r="E56660" s="5">
        <f>Merge1[[#This Row],[Sales]]*Merge1[[#This Row],[Quantity]]</f>
        <v>5262.29</v>
      </c>
    </row>
    <row r="56661" spans="1:5" x14ac:dyDescent="0.35">
      <c r="A56661" s="7">
        <v>11</v>
      </c>
      <c r="B56661">
        <v>454.13</v>
      </c>
      <c r="C56661" s="5" t="s">
        <v>5752</v>
      </c>
      <c r="D56661" t="s">
        <v>6497</v>
      </c>
      <c r="E56661" s="5">
        <f>Merge1[[#This Row],[Sales]]*Merge1[[#This Row],[Quantity]]</f>
        <v>54949.73</v>
      </c>
    </row>
    <row r="56662" spans="1:5" x14ac:dyDescent="0.35">
      <c r="A56662" s="7">
        <v>11</v>
      </c>
      <c r="B56662">
        <v>22.03</v>
      </c>
      <c r="C56662" s="5" t="s">
        <v>5744</v>
      </c>
      <c r="D56662" t="s">
        <v>6561</v>
      </c>
      <c r="E56662" s="5">
        <f>Merge1[[#This Row],[Sales]]*Merge1[[#This Row],[Quantity]]</f>
        <v>2665.63</v>
      </c>
    </row>
    <row r="56663" spans="1:5" x14ac:dyDescent="0.35">
      <c r="A56663" s="7">
        <v>11</v>
      </c>
      <c r="B56663">
        <v>27.88</v>
      </c>
      <c r="C56663" s="5" t="s">
        <v>5760</v>
      </c>
      <c r="D56663" t="s">
        <v>6602</v>
      </c>
      <c r="E56663" s="5">
        <f>Merge1[[#This Row],[Sales]]*Merge1[[#This Row],[Quantity]]</f>
        <v>3373.48</v>
      </c>
    </row>
    <row r="56664" spans="1:5" x14ac:dyDescent="0.35">
      <c r="A56664" s="7">
        <v>11</v>
      </c>
      <c r="B56664">
        <v>59.33</v>
      </c>
      <c r="C56664" s="5" t="s">
        <v>5850</v>
      </c>
      <c r="D56664" t="s">
        <v>6673</v>
      </c>
      <c r="E56664" s="5">
        <f>Merge1[[#This Row],[Sales]]*Merge1[[#This Row],[Quantity]]</f>
        <v>7178.93</v>
      </c>
    </row>
    <row r="56665" spans="1:5" x14ac:dyDescent="0.35">
      <c r="A56665" s="7">
        <v>11</v>
      </c>
      <c r="B56665">
        <v>34.79</v>
      </c>
      <c r="C56665" s="5" t="s">
        <v>5838</v>
      </c>
      <c r="D56665" t="s">
        <v>6545</v>
      </c>
      <c r="E56665" s="5">
        <f>Merge1[[#This Row],[Sales]]*Merge1[[#This Row],[Quantity]]</f>
        <v>4209.59</v>
      </c>
    </row>
    <row r="56666" spans="1:5" x14ac:dyDescent="0.35">
      <c r="A56666" s="7">
        <v>11</v>
      </c>
      <c r="B56666">
        <v>43.49</v>
      </c>
      <c r="C56666" s="5" t="s">
        <v>5746</v>
      </c>
      <c r="D56666" t="s">
        <v>6551</v>
      </c>
      <c r="E56666" s="5">
        <f>Merge1[[#This Row],[Sales]]*Merge1[[#This Row],[Quantity]]</f>
        <v>5262.29</v>
      </c>
    </row>
    <row r="56667" spans="1:5" x14ac:dyDescent="0.35">
      <c r="A56667" s="7">
        <v>11</v>
      </c>
      <c r="B56667">
        <v>454.13</v>
      </c>
      <c r="C56667" s="5" t="s">
        <v>5752</v>
      </c>
      <c r="D56667" t="s">
        <v>6497</v>
      </c>
      <c r="E56667" s="5">
        <f>Merge1[[#This Row],[Sales]]*Merge1[[#This Row],[Quantity]]</f>
        <v>54949.73</v>
      </c>
    </row>
    <row r="56668" spans="1:5" x14ac:dyDescent="0.35">
      <c r="A56668" s="7">
        <v>11</v>
      </c>
      <c r="B56668">
        <v>454.13</v>
      </c>
      <c r="C56668" s="5" t="s">
        <v>5752</v>
      </c>
      <c r="D56668" t="s">
        <v>6497</v>
      </c>
      <c r="E56668" s="5">
        <f>Merge1[[#This Row],[Sales]]*Merge1[[#This Row],[Quantity]]</f>
        <v>54949.73</v>
      </c>
    </row>
    <row r="56669" spans="1:5" x14ac:dyDescent="0.35">
      <c r="A56669" s="7">
        <v>11</v>
      </c>
      <c r="B56669">
        <v>22.03</v>
      </c>
      <c r="C56669" s="5" t="s">
        <v>5744</v>
      </c>
      <c r="D56669" t="s">
        <v>6560</v>
      </c>
      <c r="E56669" s="5">
        <f>Merge1[[#This Row],[Sales]]*Merge1[[#This Row],[Quantity]]</f>
        <v>2665.63</v>
      </c>
    </row>
    <row r="56670" spans="1:5" x14ac:dyDescent="0.35">
      <c r="A56670" s="7">
        <v>11</v>
      </c>
      <c r="B56670">
        <v>791.41</v>
      </c>
      <c r="C56670" s="5" t="s">
        <v>5852</v>
      </c>
      <c r="D56670" t="s">
        <v>6625</v>
      </c>
      <c r="E56670" s="5">
        <f>Merge1[[#This Row],[Sales]]*Merge1[[#This Row],[Quantity]]</f>
        <v>95760.61</v>
      </c>
    </row>
    <row r="56671" spans="1:5" x14ac:dyDescent="0.35">
      <c r="A56671" s="7">
        <v>11</v>
      </c>
      <c r="B56671">
        <v>31.31</v>
      </c>
      <c r="C56671" s="5" t="s">
        <v>5777</v>
      </c>
      <c r="D56671" t="s">
        <v>6733</v>
      </c>
      <c r="E56671" s="5">
        <f>Merge1[[#This Row],[Sales]]*Merge1[[#This Row],[Quantity]]</f>
        <v>3788.51</v>
      </c>
    </row>
    <row r="56672" spans="1:5" x14ac:dyDescent="0.35">
      <c r="A56672" s="7">
        <v>11</v>
      </c>
      <c r="B56672">
        <v>28.99</v>
      </c>
      <c r="C56672" s="5" t="s">
        <v>5773</v>
      </c>
      <c r="D56672" t="s">
        <v>6602</v>
      </c>
      <c r="E56672" s="5">
        <f>Merge1[[#This Row],[Sales]]*Merge1[[#This Row],[Quantity]]</f>
        <v>3507.79</v>
      </c>
    </row>
    <row r="56673" spans="1:5" x14ac:dyDescent="0.35">
      <c r="A56673" s="7">
        <v>11</v>
      </c>
      <c r="B56673">
        <v>5.21</v>
      </c>
      <c r="C56673" s="5" t="s">
        <v>5775</v>
      </c>
      <c r="D56673" t="s">
        <v>6719</v>
      </c>
      <c r="E56673" s="5">
        <f>Merge1[[#This Row],[Sales]]*Merge1[[#This Row],[Quantity]]</f>
        <v>630.41000000000008</v>
      </c>
    </row>
    <row r="56674" spans="1:5" x14ac:dyDescent="0.35">
      <c r="A56674" s="7">
        <v>11</v>
      </c>
      <c r="B56674">
        <v>40.590000000000003</v>
      </c>
      <c r="C56674" s="5" t="s">
        <v>5781</v>
      </c>
      <c r="D56674" t="s">
        <v>6562</v>
      </c>
      <c r="E56674" s="5">
        <f>Merge1[[#This Row],[Sales]]*Merge1[[#This Row],[Quantity]]</f>
        <v>4911.3900000000003</v>
      </c>
    </row>
    <row r="56675" spans="1:5" x14ac:dyDescent="0.35">
      <c r="A56675" s="7">
        <v>11</v>
      </c>
      <c r="B56675">
        <v>69.599999999999994</v>
      </c>
      <c r="C56675" s="5" t="s">
        <v>5779</v>
      </c>
      <c r="D56675" t="s">
        <v>6720</v>
      </c>
      <c r="E56675" s="5">
        <f>Merge1[[#This Row],[Sales]]*Merge1[[#This Row],[Quantity]]</f>
        <v>8421.6</v>
      </c>
    </row>
    <row r="56676" spans="1:5" x14ac:dyDescent="0.35">
      <c r="A56676" s="7">
        <v>11</v>
      </c>
      <c r="B56676">
        <v>5.21</v>
      </c>
      <c r="C56676" s="5" t="s">
        <v>5775</v>
      </c>
      <c r="D56676" t="s">
        <v>6594</v>
      </c>
      <c r="E56676" s="5">
        <f>Merge1[[#This Row],[Sales]]*Merge1[[#This Row],[Quantity]]</f>
        <v>630.41000000000008</v>
      </c>
    </row>
    <row r="56677" spans="1:5" x14ac:dyDescent="0.35">
      <c r="A56677" s="7">
        <v>11</v>
      </c>
      <c r="B56677">
        <v>28.99</v>
      </c>
      <c r="C56677" s="5" t="s">
        <v>5773</v>
      </c>
      <c r="D56677" t="s">
        <v>6602</v>
      </c>
      <c r="E56677" s="5">
        <f>Merge1[[#This Row],[Sales]]*Merge1[[#This Row],[Quantity]]</f>
        <v>3507.79</v>
      </c>
    </row>
    <row r="56678" spans="1:5" x14ac:dyDescent="0.35">
      <c r="A56678" s="7">
        <v>11</v>
      </c>
      <c r="B56678">
        <v>334.06</v>
      </c>
      <c r="C56678" s="5" t="s">
        <v>5813</v>
      </c>
      <c r="D56678" t="s">
        <v>6819</v>
      </c>
      <c r="E56678" s="5">
        <f>Merge1[[#This Row],[Sales]]*Merge1[[#This Row],[Quantity]]</f>
        <v>40421.259999999995</v>
      </c>
    </row>
    <row r="56679" spans="1:5" x14ac:dyDescent="0.35">
      <c r="A56679" s="7">
        <v>11</v>
      </c>
      <c r="B56679">
        <v>334.06</v>
      </c>
      <c r="C56679" s="5" t="s">
        <v>5813</v>
      </c>
      <c r="D56679" t="s">
        <v>6815</v>
      </c>
      <c r="E56679" s="5">
        <f>Merge1[[#This Row],[Sales]]*Merge1[[#This Row],[Quantity]]</f>
        <v>40421.259999999995</v>
      </c>
    </row>
    <row r="56680" spans="1:5" x14ac:dyDescent="0.35">
      <c r="A56680" s="7">
        <v>11</v>
      </c>
      <c r="B56680">
        <v>40.590000000000003</v>
      </c>
      <c r="C56680" s="5" t="s">
        <v>5781</v>
      </c>
      <c r="D56680" t="s">
        <v>6564</v>
      </c>
      <c r="E56680" s="5">
        <f>Merge1[[#This Row],[Sales]]*Merge1[[#This Row],[Quantity]]</f>
        <v>4911.3900000000003</v>
      </c>
    </row>
    <row r="56681" spans="1:5" x14ac:dyDescent="0.35">
      <c r="A56681" s="7">
        <v>11</v>
      </c>
      <c r="B56681">
        <v>14.2</v>
      </c>
      <c r="C56681" s="5" t="s">
        <v>5787</v>
      </c>
      <c r="D56681" t="s">
        <v>6555</v>
      </c>
      <c r="E56681" s="5">
        <f>Merge1[[#This Row],[Sales]]*Merge1[[#This Row],[Quantity]]</f>
        <v>1718.1999999999998</v>
      </c>
    </row>
    <row r="56682" spans="1:5" x14ac:dyDescent="0.35">
      <c r="A56682" s="7">
        <v>11</v>
      </c>
      <c r="B56682">
        <v>28.99</v>
      </c>
      <c r="C56682" s="5" t="s">
        <v>5773</v>
      </c>
      <c r="D56682" t="s">
        <v>6600</v>
      </c>
      <c r="E56682" s="5">
        <f>Merge1[[#This Row],[Sales]]*Merge1[[#This Row],[Quantity]]</f>
        <v>3507.79</v>
      </c>
    </row>
    <row r="56683" spans="1:5" x14ac:dyDescent="0.35">
      <c r="A56683" s="7">
        <v>11</v>
      </c>
      <c r="B56683">
        <v>20.29</v>
      </c>
      <c r="C56683" s="5" t="s">
        <v>5830</v>
      </c>
      <c r="D56683" t="s">
        <v>6587</v>
      </c>
      <c r="E56683" s="5">
        <f>Merge1[[#This Row],[Sales]]*Merge1[[#This Row],[Quantity]]</f>
        <v>2455.09</v>
      </c>
    </row>
    <row r="56684" spans="1:5" x14ac:dyDescent="0.35">
      <c r="A56684" s="7">
        <v>11</v>
      </c>
      <c r="B56684">
        <v>40.590000000000003</v>
      </c>
      <c r="C56684" s="5" t="s">
        <v>5781</v>
      </c>
      <c r="D56684" t="s">
        <v>6562</v>
      </c>
      <c r="E56684" s="5">
        <f>Merge1[[#This Row],[Sales]]*Merge1[[#This Row],[Quantity]]</f>
        <v>4911.3900000000003</v>
      </c>
    </row>
    <row r="56685" spans="1:5" x14ac:dyDescent="0.35">
      <c r="A56685" s="7">
        <v>11</v>
      </c>
      <c r="B56685">
        <v>31.89</v>
      </c>
      <c r="C56685" s="5" t="s">
        <v>5828</v>
      </c>
      <c r="D56685" t="s">
        <v>6728</v>
      </c>
      <c r="E56685" s="5">
        <f>Merge1[[#This Row],[Sales]]*Merge1[[#This Row],[Quantity]]</f>
        <v>3858.69</v>
      </c>
    </row>
    <row r="56686" spans="1:5" x14ac:dyDescent="0.35">
      <c r="A56686" s="7">
        <v>11</v>
      </c>
      <c r="B56686">
        <v>986.57</v>
      </c>
      <c r="C56686" s="5" t="s">
        <v>5801</v>
      </c>
      <c r="D56686" t="s">
        <v>6830</v>
      </c>
      <c r="E56686" s="5">
        <f>Merge1[[#This Row],[Sales]]*Merge1[[#This Row],[Quantity]]</f>
        <v>119374.97</v>
      </c>
    </row>
    <row r="56687" spans="1:5" x14ac:dyDescent="0.35">
      <c r="A56687" s="7">
        <v>11</v>
      </c>
      <c r="B56687">
        <v>649.88</v>
      </c>
      <c r="C56687" s="5" t="s">
        <v>5811</v>
      </c>
      <c r="D56687" t="s">
        <v>6664</v>
      </c>
      <c r="E56687" s="5">
        <f>Merge1[[#This Row],[Sales]]*Merge1[[#This Row],[Quantity]]</f>
        <v>78635.48000000001</v>
      </c>
    </row>
    <row r="56688" spans="1:5" x14ac:dyDescent="0.35">
      <c r="A56688" s="7">
        <v>11</v>
      </c>
      <c r="B56688">
        <v>53.06</v>
      </c>
      <c r="C56688" s="5" t="s">
        <v>5854</v>
      </c>
      <c r="D56688" t="s">
        <v>6802</v>
      </c>
      <c r="E56688" s="5">
        <f>Merge1[[#This Row],[Sales]]*Merge1[[#This Row],[Quantity]]</f>
        <v>6420.2599999999993</v>
      </c>
    </row>
    <row r="56689" spans="1:5" x14ac:dyDescent="0.35">
      <c r="A56689" s="7">
        <v>11</v>
      </c>
      <c r="B56689">
        <v>22.7</v>
      </c>
      <c r="C56689" s="5" t="s">
        <v>5856</v>
      </c>
      <c r="D56689" t="s">
        <v>6762</v>
      </c>
      <c r="E56689" s="5">
        <f>Merge1[[#This Row],[Sales]]*Merge1[[#This Row],[Quantity]]</f>
        <v>2746.7</v>
      </c>
    </row>
    <row r="56690" spans="1:5" x14ac:dyDescent="0.35">
      <c r="A56690" s="7">
        <v>11</v>
      </c>
      <c r="B56690">
        <v>28.99</v>
      </c>
      <c r="C56690" s="5" t="s">
        <v>5773</v>
      </c>
      <c r="D56690" t="s">
        <v>6601</v>
      </c>
      <c r="E56690" s="5">
        <f>Merge1[[#This Row],[Sales]]*Merge1[[#This Row],[Quantity]]</f>
        <v>3507.79</v>
      </c>
    </row>
    <row r="56691" spans="1:5" x14ac:dyDescent="0.35">
      <c r="A56691" s="7">
        <v>11</v>
      </c>
      <c r="B56691">
        <v>5.21</v>
      </c>
      <c r="C56691" s="5" t="s">
        <v>5775</v>
      </c>
      <c r="D56691" t="s">
        <v>6594</v>
      </c>
      <c r="E56691" s="5">
        <f>Merge1[[#This Row],[Sales]]*Merge1[[#This Row],[Quantity]]</f>
        <v>630.41000000000008</v>
      </c>
    </row>
    <row r="56692" spans="1:5" x14ac:dyDescent="0.35">
      <c r="A56692" s="7">
        <v>11</v>
      </c>
      <c r="B56692">
        <v>61.77</v>
      </c>
      <c r="C56692" s="5" t="s">
        <v>5799</v>
      </c>
      <c r="D56692" t="s">
        <v>6805</v>
      </c>
      <c r="E56692" s="5">
        <f>Merge1[[#This Row],[Sales]]*Merge1[[#This Row],[Quantity]]</f>
        <v>7474.17</v>
      </c>
    </row>
    <row r="56693" spans="1:5" x14ac:dyDescent="0.35">
      <c r="A56693" s="7">
        <v>11</v>
      </c>
      <c r="B56693">
        <v>1331.09</v>
      </c>
      <c r="C56693" s="5" t="s">
        <v>5796</v>
      </c>
      <c r="D56693" t="s">
        <v>6504</v>
      </c>
      <c r="E56693" s="5">
        <f>Merge1[[#This Row],[Sales]]*Merge1[[#This Row],[Quantity]]</f>
        <v>161061.88999999998</v>
      </c>
    </row>
    <row r="56694" spans="1:5" x14ac:dyDescent="0.35">
      <c r="A56694" s="7">
        <v>11</v>
      </c>
      <c r="B56694">
        <v>14.2</v>
      </c>
      <c r="C56694" s="5" t="s">
        <v>5787</v>
      </c>
      <c r="D56694" t="s">
        <v>6555</v>
      </c>
      <c r="E56694" s="5">
        <f>Merge1[[#This Row],[Sales]]*Merge1[[#This Row],[Quantity]]</f>
        <v>1718.1999999999998</v>
      </c>
    </row>
    <row r="56695" spans="1:5" x14ac:dyDescent="0.35">
      <c r="A56695" s="7">
        <v>11</v>
      </c>
      <c r="B56695">
        <v>2.89</v>
      </c>
      <c r="C56695" s="5" t="s">
        <v>5826</v>
      </c>
      <c r="D56695" t="s">
        <v>6711</v>
      </c>
      <c r="E56695" s="5">
        <f>Merge1[[#This Row],[Sales]]*Merge1[[#This Row],[Quantity]]</f>
        <v>349.69</v>
      </c>
    </row>
    <row r="56696" spans="1:5" x14ac:dyDescent="0.35">
      <c r="A56696" s="7">
        <v>11</v>
      </c>
      <c r="B56696">
        <v>313.19</v>
      </c>
      <c r="C56696" s="5" t="s">
        <v>5824</v>
      </c>
      <c r="D56696" t="s">
        <v>6581</v>
      </c>
      <c r="E56696" s="5">
        <f>Merge1[[#This Row],[Sales]]*Merge1[[#This Row],[Quantity]]</f>
        <v>37895.990000000005</v>
      </c>
    </row>
    <row r="56697" spans="1:5" x14ac:dyDescent="0.35">
      <c r="A56697" s="7">
        <v>11</v>
      </c>
      <c r="B56697">
        <v>40.590000000000003</v>
      </c>
      <c r="C56697" s="5" t="s">
        <v>5781</v>
      </c>
      <c r="D56697" t="s">
        <v>6562</v>
      </c>
      <c r="E56697" s="5">
        <f>Merge1[[#This Row],[Sales]]*Merge1[[#This Row],[Quantity]]</f>
        <v>4911.3900000000003</v>
      </c>
    </row>
    <row r="56698" spans="1:5" x14ac:dyDescent="0.35">
      <c r="A56698" s="7">
        <v>11</v>
      </c>
      <c r="B56698">
        <v>20.29</v>
      </c>
      <c r="C56698" s="5" t="s">
        <v>5830</v>
      </c>
      <c r="D56698" t="s">
        <v>6587</v>
      </c>
      <c r="E56698" s="5">
        <f>Merge1[[#This Row],[Sales]]*Merge1[[#This Row],[Quantity]]</f>
        <v>2455.09</v>
      </c>
    </row>
    <row r="56699" spans="1:5" x14ac:dyDescent="0.35">
      <c r="A56699" s="7">
        <v>11</v>
      </c>
      <c r="B56699">
        <v>1345.59</v>
      </c>
      <c r="C56699" s="5" t="s">
        <v>5803</v>
      </c>
      <c r="D56699" t="s">
        <v>6652</v>
      </c>
      <c r="E56699" s="5">
        <f>Merge1[[#This Row],[Sales]]*Merge1[[#This Row],[Quantity]]</f>
        <v>162816.38999999998</v>
      </c>
    </row>
    <row r="56700" spans="1:5" x14ac:dyDescent="0.35">
      <c r="A56700" s="7">
        <v>11</v>
      </c>
      <c r="B56700">
        <v>31.89</v>
      </c>
      <c r="C56700" s="5" t="s">
        <v>5828</v>
      </c>
      <c r="D56700" t="s">
        <v>6728</v>
      </c>
      <c r="E56700" s="5">
        <f>Merge1[[#This Row],[Sales]]*Merge1[[#This Row],[Quantity]]</f>
        <v>3858.69</v>
      </c>
    </row>
    <row r="56701" spans="1:5" x14ac:dyDescent="0.35">
      <c r="A56701" s="7">
        <v>11</v>
      </c>
      <c r="B56701">
        <v>20.29</v>
      </c>
      <c r="C56701" s="5" t="s">
        <v>5830</v>
      </c>
      <c r="D56701" t="s">
        <v>6587</v>
      </c>
      <c r="E56701" s="5">
        <f>Merge1[[#This Row],[Sales]]*Merge1[[#This Row],[Quantity]]</f>
        <v>2455.09</v>
      </c>
    </row>
    <row r="56702" spans="1:5" x14ac:dyDescent="0.35">
      <c r="A56702" s="7">
        <v>11</v>
      </c>
      <c r="B56702">
        <v>4.6100000000000003</v>
      </c>
      <c r="C56702" s="5" t="s">
        <v>5791</v>
      </c>
      <c r="D56702" t="s">
        <v>6722</v>
      </c>
      <c r="E56702" s="5">
        <f>Merge1[[#This Row],[Sales]]*Merge1[[#This Row],[Quantity]]</f>
        <v>557.81000000000006</v>
      </c>
    </row>
    <row r="56703" spans="1:5" x14ac:dyDescent="0.35">
      <c r="A56703" s="7">
        <v>14</v>
      </c>
      <c r="B56703">
        <v>1971.99</v>
      </c>
      <c r="C56703" s="5" t="s">
        <v>5858</v>
      </c>
      <c r="D56703" t="s">
        <v>6645</v>
      </c>
      <c r="E56703" s="5">
        <f>Merge1[[#This Row],[Sales]]*Merge1[[#This Row],[Quantity]]</f>
        <v>386510.04000000004</v>
      </c>
    </row>
    <row r="56704" spans="1:5" x14ac:dyDescent="0.35">
      <c r="A56704" s="7">
        <v>14</v>
      </c>
      <c r="B56704">
        <v>405.48</v>
      </c>
      <c r="C56704" s="5" t="s">
        <v>5860</v>
      </c>
      <c r="D56704" t="s">
        <v>6497</v>
      </c>
      <c r="E56704" s="5">
        <f>Merge1[[#This Row],[Sales]]*Merge1[[#This Row],[Quantity]]</f>
        <v>79474.080000000002</v>
      </c>
    </row>
    <row r="56705" spans="1:5" x14ac:dyDescent="0.35">
      <c r="A56705" s="7">
        <v>14</v>
      </c>
      <c r="B56705">
        <v>5.51</v>
      </c>
      <c r="C56705" s="5" t="s">
        <v>5862</v>
      </c>
      <c r="D56705" t="s">
        <v>6590</v>
      </c>
      <c r="E56705" s="5">
        <f>Merge1[[#This Row],[Sales]]*Merge1[[#This Row],[Quantity]]</f>
        <v>1079.96</v>
      </c>
    </row>
    <row r="56706" spans="1:5" x14ac:dyDescent="0.35">
      <c r="A56706" s="7">
        <v>14</v>
      </c>
      <c r="B56706">
        <v>5.51</v>
      </c>
      <c r="C56706" s="5" t="s">
        <v>5862</v>
      </c>
      <c r="D56706" t="s">
        <v>6590</v>
      </c>
      <c r="E56706" s="5">
        <f>Merge1[[#This Row],[Sales]]*Merge1[[#This Row],[Quantity]]</f>
        <v>1079.96</v>
      </c>
    </row>
    <row r="56707" spans="1:5" x14ac:dyDescent="0.35">
      <c r="A56707" s="7">
        <v>14</v>
      </c>
      <c r="B56707">
        <v>5.01</v>
      </c>
      <c r="C56707" s="5" t="s">
        <v>5864</v>
      </c>
      <c r="D56707" t="s">
        <v>6594</v>
      </c>
      <c r="E56707" s="5">
        <f>Merge1[[#This Row],[Sales]]*Merge1[[#This Row],[Quantity]]</f>
        <v>981.96</v>
      </c>
    </row>
    <row r="56708" spans="1:5" x14ac:dyDescent="0.35">
      <c r="A56708" s="7">
        <v>14</v>
      </c>
      <c r="B56708">
        <v>405.48</v>
      </c>
      <c r="C56708" s="5" t="s">
        <v>5860</v>
      </c>
      <c r="D56708" t="s">
        <v>6497</v>
      </c>
      <c r="E56708" s="5">
        <f>Merge1[[#This Row],[Sales]]*Merge1[[#This Row],[Quantity]]</f>
        <v>79474.080000000002</v>
      </c>
    </row>
    <row r="56709" spans="1:5" x14ac:dyDescent="0.35">
      <c r="A56709" s="7">
        <v>14</v>
      </c>
      <c r="B56709">
        <v>580.25</v>
      </c>
      <c r="C56709" s="5" t="s">
        <v>5866</v>
      </c>
      <c r="D56709" t="s">
        <v>6664</v>
      </c>
      <c r="E56709" s="5">
        <f>Merge1[[#This Row],[Sales]]*Merge1[[#This Row],[Quantity]]</f>
        <v>113729</v>
      </c>
    </row>
    <row r="56710" spans="1:5" x14ac:dyDescent="0.35">
      <c r="A56710" s="7">
        <v>14</v>
      </c>
      <c r="B56710">
        <v>454.13</v>
      </c>
      <c r="C56710" s="5" t="s">
        <v>5868</v>
      </c>
      <c r="D56710" t="s">
        <v>6638</v>
      </c>
      <c r="E56710" s="5">
        <f>Merge1[[#This Row],[Sales]]*Merge1[[#This Row],[Quantity]]</f>
        <v>89009.48</v>
      </c>
    </row>
    <row r="56711" spans="1:5" x14ac:dyDescent="0.35">
      <c r="A56711" s="7">
        <v>14</v>
      </c>
      <c r="B56711">
        <v>454.13</v>
      </c>
      <c r="C56711" s="5" t="s">
        <v>5868</v>
      </c>
      <c r="D56711" t="s">
        <v>6639</v>
      </c>
      <c r="E56711" s="5">
        <f>Merge1[[#This Row],[Sales]]*Merge1[[#This Row],[Quantity]]</f>
        <v>89009.48</v>
      </c>
    </row>
    <row r="56712" spans="1:5" x14ac:dyDescent="0.35">
      <c r="A56712" s="7">
        <v>14</v>
      </c>
      <c r="B56712">
        <v>454.13</v>
      </c>
      <c r="C56712" s="5" t="s">
        <v>5868</v>
      </c>
      <c r="D56712" t="s">
        <v>6641</v>
      </c>
      <c r="E56712" s="5">
        <f>Merge1[[#This Row],[Sales]]*Merge1[[#This Row],[Quantity]]</f>
        <v>89009.48</v>
      </c>
    </row>
    <row r="56713" spans="1:5" x14ac:dyDescent="0.35">
      <c r="A56713" s="7">
        <v>14</v>
      </c>
      <c r="B56713">
        <v>454.13</v>
      </c>
      <c r="C56713" s="5" t="s">
        <v>5868</v>
      </c>
      <c r="D56713" t="s">
        <v>6497</v>
      </c>
      <c r="E56713" s="5">
        <f>Merge1[[#This Row],[Sales]]*Merge1[[#This Row],[Quantity]]</f>
        <v>89009.48</v>
      </c>
    </row>
    <row r="56714" spans="1:5" x14ac:dyDescent="0.35">
      <c r="A56714" s="7">
        <v>14</v>
      </c>
      <c r="B56714">
        <v>16.82</v>
      </c>
      <c r="C56714" s="5" t="s">
        <v>5870</v>
      </c>
      <c r="D56714" t="s">
        <v>6587</v>
      </c>
      <c r="E56714" s="5">
        <f>Merge1[[#This Row],[Sales]]*Merge1[[#This Row],[Quantity]]</f>
        <v>3296.72</v>
      </c>
    </row>
    <row r="56715" spans="1:5" x14ac:dyDescent="0.35">
      <c r="A56715" s="7">
        <v>14</v>
      </c>
      <c r="B56715">
        <v>22.03</v>
      </c>
      <c r="C56715" s="5" t="s">
        <v>5872</v>
      </c>
      <c r="D56715" t="s">
        <v>6561</v>
      </c>
      <c r="E56715" s="5">
        <f>Merge1[[#This Row],[Sales]]*Merge1[[#This Row],[Quantity]]</f>
        <v>4317.88</v>
      </c>
    </row>
    <row r="56716" spans="1:5" x14ac:dyDescent="0.35">
      <c r="A56716" s="7">
        <v>14</v>
      </c>
      <c r="B56716">
        <v>202.28</v>
      </c>
      <c r="C56716" s="5" t="s">
        <v>5874</v>
      </c>
      <c r="D56716" t="s">
        <v>6540</v>
      </c>
      <c r="E56716" s="5">
        <f>Merge1[[#This Row],[Sales]]*Merge1[[#This Row],[Quantity]]</f>
        <v>39646.880000000005</v>
      </c>
    </row>
    <row r="56717" spans="1:5" x14ac:dyDescent="0.35">
      <c r="A56717" s="7">
        <v>14</v>
      </c>
      <c r="B56717">
        <v>5.01</v>
      </c>
      <c r="C56717" s="5" t="s">
        <v>5864</v>
      </c>
      <c r="D56717" t="s">
        <v>6594</v>
      </c>
      <c r="E56717" s="5">
        <f>Merge1[[#This Row],[Sales]]*Merge1[[#This Row],[Quantity]]</f>
        <v>981.96</v>
      </c>
    </row>
    <row r="56718" spans="1:5" x14ac:dyDescent="0.35">
      <c r="A56718" s="7">
        <v>14</v>
      </c>
      <c r="B56718">
        <v>16.82</v>
      </c>
      <c r="C56718" s="5" t="s">
        <v>5870</v>
      </c>
      <c r="D56718" t="s">
        <v>6475</v>
      </c>
      <c r="E56718" s="5">
        <f>Merge1[[#This Row],[Sales]]*Merge1[[#This Row],[Quantity]]</f>
        <v>3296.72</v>
      </c>
    </row>
    <row r="56719" spans="1:5" x14ac:dyDescent="0.35">
      <c r="A56719" s="7">
        <v>14</v>
      </c>
      <c r="B56719">
        <v>27.88</v>
      </c>
      <c r="C56719" s="5" t="s">
        <v>5877</v>
      </c>
      <c r="D56719" t="s">
        <v>6601</v>
      </c>
      <c r="E56719" s="5">
        <f>Merge1[[#This Row],[Sales]]*Merge1[[#This Row],[Quantity]]</f>
        <v>5464.48</v>
      </c>
    </row>
    <row r="56720" spans="1:5" x14ac:dyDescent="0.35">
      <c r="A56720" s="7">
        <v>14</v>
      </c>
      <c r="B56720">
        <v>43.49</v>
      </c>
      <c r="C56720" s="5" t="s">
        <v>5879</v>
      </c>
      <c r="D56720" t="s">
        <v>6551</v>
      </c>
      <c r="E56720" s="5">
        <f>Merge1[[#This Row],[Sales]]*Merge1[[#This Row],[Quantity]]</f>
        <v>8524.0400000000009</v>
      </c>
    </row>
    <row r="56721" spans="1:5" x14ac:dyDescent="0.35">
      <c r="A56721" s="7">
        <v>14</v>
      </c>
      <c r="B56721">
        <v>19.510000000000002</v>
      </c>
      <c r="C56721" s="5" t="s">
        <v>5881</v>
      </c>
      <c r="D56721" t="s">
        <v>6586</v>
      </c>
      <c r="E56721" s="5">
        <f>Merge1[[#This Row],[Sales]]*Merge1[[#This Row],[Quantity]]</f>
        <v>3823.96</v>
      </c>
    </row>
    <row r="56722" spans="1:5" x14ac:dyDescent="0.35">
      <c r="A56722" s="7">
        <v>14</v>
      </c>
      <c r="B56722">
        <v>234.9</v>
      </c>
      <c r="C56722" s="5" t="s">
        <v>5882</v>
      </c>
      <c r="D56722" t="s">
        <v>6640</v>
      </c>
      <c r="E56722" s="5">
        <f>Merge1[[#This Row],[Sales]]*Merge1[[#This Row],[Quantity]]</f>
        <v>46040.4</v>
      </c>
    </row>
    <row r="56723" spans="1:5" x14ac:dyDescent="0.35">
      <c r="A56723" s="7">
        <v>14</v>
      </c>
      <c r="B56723">
        <v>5.01</v>
      </c>
      <c r="C56723" s="5" t="s">
        <v>5864</v>
      </c>
      <c r="D56723" t="s">
        <v>6594</v>
      </c>
      <c r="E56723" s="5">
        <f>Merge1[[#This Row],[Sales]]*Merge1[[#This Row],[Quantity]]</f>
        <v>981.96</v>
      </c>
    </row>
    <row r="56724" spans="1:5" x14ac:dyDescent="0.35">
      <c r="A56724" s="7">
        <v>14</v>
      </c>
      <c r="B56724">
        <v>454.13</v>
      </c>
      <c r="C56724" s="5" t="s">
        <v>5868</v>
      </c>
      <c r="D56724" t="s">
        <v>6497</v>
      </c>
      <c r="E56724" s="5">
        <f>Merge1[[#This Row],[Sales]]*Merge1[[#This Row],[Quantity]]</f>
        <v>89009.48</v>
      </c>
    </row>
    <row r="56725" spans="1:5" x14ac:dyDescent="0.35">
      <c r="A56725" s="7">
        <v>14</v>
      </c>
      <c r="B56725">
        <v>27.88</v>
      </c>
      <c r="C56725" s="5" t="s">
        <v>5877</v>
      </c>
      <c r="D56725" t="s">
        <v>6601</v>
      </c>
      <c r="E56725" s="5">
        <f>Merge1[[#This Row],[Sales]]*Merge1[[#This Row],[Quantity]]</f>
        <v>5464.48</v>
      </c>
    </row>
    <row r="56726" spans="1:5" x14ac:dyDescent="0.35">
      <c r="A56726" s="7">
        <v>14</v>
      </c>
      <c r="B56726">
        <v>5.01</v>
      </c>
      <c r="C56726" s="5" t="s">
        <v>5864</v>
      </c>
      <c r="D56726" t="s">
        <v>6594</v>
      </c>
      <c r="E56726" s="5">
        <f>Merge1[[#This Row],[Sales]]*Merge1[[#This Row],[Quantity]]</f>
        <v>981.96</v>
      </c>
    </row>
    <row r="56727" spans="1:5" x14ac:dyDescent="0.35">
      <c r="A56727" s="7">
        <v>14</v>
      </c>
      <c r="B56727">
        <v>52.19</v>
      </c>
      <c r="C56727" s="5" t="s">
        <v>5883</v>
      </c>
      <c r="D56727" t="s">
        <v>6705</v>
      </c>
      <c r="E56727" s="5">
        <f>Merge1[[#This Row],[Sales]]*Merge1[[#This Row],[Quantity]]</f>
        <v>10229.24</v>
      </c>
    </row>
    <row r="56728" spans="1:5" x14ac:dyDescent="0.35">
      <c r="A56728" s="7">
        <v>14</v>
      </c>
      <c r="B56728">
        <v>5.01</v>
      </c>
      <c r="C56728" s="5" t="s">
        <v>5864</v>
      </c>
      <c r="D56728" t="s">
        <v>6594</v>
      </c>
      <c r="E56728" s="5">
        <f>Merge1[[#This Row],[Sales]]*Merge1[[#This Row],[Quantity]]</f>
        <v>981.96</v>
      </c>
    </row>
    <row r="56729" spans="1:5" x14ac:dyDescent="0.35">
      <c r="A56729" s="7">
        <v>14</v>
      </c>
      <c r="B56729">
        <v>27.88</v>
      </c>
      <c r="C56729" s="5" t="s">
        <v>5877</v>
      </c>
      <c r="D56729" t="s">
        <v>6601</v>
      </c>
      <c r="E56729" s="5">
        <f>Merge1[[#This Row],[Sales]]*Merge1[[#This Row],[Quantity]]</f>
        <v>5464.48</v>
      </c>
    </row>
    <row r="56730" spans="1:5" x14ac:dyDescent="0.35">
      <c r="A56730" s="7">
        <v>14</v>
      </c>
      <c r="B56730">
        <v>13.66</v>
      </c>
      <c r="C56730" s="5" t="s">
        <v>5885</v>
      </c>
      <c r="D56730" t="s">
        <v>6557</v>
      </c>
      <c r="E56730" s="5">
        <f>Merge1[[#This Row],[Sales]]*Merge1[[#This Row],[Quantity]]</f>
        <v>2677.36</v>
      </c>
    </row>
    <row r="56731" spans="1:5" x14ac:dyDescent="0.35">
      <c r="A56731" s="7">
        <v>14</v>
      </c>
      <c r="B56731">
        <v>34.79</v>
      </c>
      <c r="C56731" s="5" t="s">
        <v>5887</v>
      </c>
      <c r="D56731" t="s">
        <v>6548</v>
      </c>
      <c r="E56731" s="5">
        <f>Merge1[[#This Row],[Sales]]*Merge1[[#This Row],[Quantity]]</f>
        <v>6818.84</v>
      </c>
    </row>
    <row r="56732" spans="1:5" x14ac:dyDescent="0.35">
      <c r="A56732" s="7">
        <v>14</v>
      </c>
      <c r="B56732">
        <v>43.49</v>
      </c>
      <c r="C56732" s="5" t="s">
        <v>5879</v>
      </c>
      <c r="D56732" t="s">
        <v>6554</v>
      </c>
      <c r="E56732" s="5">
        <f>Merge1[[#This Row],[Sales]]*Merge1[[#This Row],[Quantity]]</f>
        <v>8524.0400000000009</v>
      </c>
    </row>
    <row r="56733" spans="1:5" x14ac:dyDescent="0.35">
      <c r="A56733" s="7">
        <v>14</v>
      </c>
      <c r="B56733">
        <v>1188.48</v>
      </c>
      <c r="C56733" s="5" t="s">
        <v>5889</v>
      </c>
      <c r="D56733" t="s">
        <v>6504</v>
      </c>
      <c r="E56733" s="5">
        <f>Merge1[[#This Row],[Sales]]*Merge1[[#This Row],[Quantity]]</f>
        <v>232942.08000000002</v>
      </c>
    </row>
    <row r="56734" spans="1:5" x14ac:dyDescent="0.35">
      <c r="A56734" s="7">
        <v>14</v>
      </c>
      <c r="B56734">
        <v>43.49</v>
      </c>
      <c r="C56734" s="5" t="s">
        <v>5879</v>
      </c>
      <c r="D56734" t="s">
        <v>6551</v>
      </c>
      <c r="E56734" s="5">
        <f>Merge1[[#This Row],[Sales]]*Merge1[[#This Row],[Quantity]]</f>
        <v>8524.0400000000009</v>
      </c>
    </row>
    <row r="56735" spans="1:5" x14ac:dyDescent="0.35">
      <c r="A56735" s="7">
        <v>14</v>
      </c>
      <c r="B56735">
        <v>454.13</v>
      </c>
      <c r="C56735" s="5" t="s">
        <v>5868</v>
      </c>
      <c r="D56735" t="s">
        <v>6490</v>
      </c>
      <c r="E56735" s="5">
        <f>Merge1[[#This Row],[Sales]]*Merge1[[#This Row],[Quantity]]</f>
        <v>89009.48</v>
      </c>
    </row>
    <row r="56736" spans="1:5" x14ac:dyDescent="0.35">
      <c r="A56736" s="7">
        <v>14</v>
      </c>
      <c r="B56736">
        <v>454.13</v>
      </c>
      <c r="C56736" s="5" t="s">
        <v>5868</v>
      </c>
      <c r="D56736" t="s">
        <v>6640</v>
      </c>
      <c r="E56736" s="5">
        <f>Merge1[[#This Row],[Sales]]*Merge1[[#This Row],[Quantity]]</f>
        <v>89009.48</v>
      </c>
    </row>
    <row r="56737" spans="1:5" x14ac:dyDescent="0.35">
      <c r="A56737" s="7">
        <v>14</v>
      </c>
      <c r="B56737">
        <v>19.510000000000002</v>
      </c>
      <c r="C56737" s="5" t="s">
        <v>5881</v>
      </c>
      <c r="D56737" t="s">
        <v>6475</v>
      </c>
      <c r="E56737" s="5">
        <f>Merge1[[#This Row],[Sales]]*Merge1[[#This Row],[Quantity]]</f>
        <v>3823.96</v>
      </c>
    </row>
    <row r="56738" spans="1:5" x14ac:dyDescent="0.35">
      <c r="A56738" s="7">
        <v>14</v>
      </c>
      <c r="B56738">
        <v>52.19</v>
      </c>
      <c r="C56738" s="5" t="s">
        <v>5883</v>
      </c>
      <c r="D56738" t="s">
        <v>6703</v>
      </c>
      <c r="E56738" s="5">
        <f>Merge1[[#This Row],[Sales]]*Merge1[[#This Row],[Quantity]]</f>
        <v>10229.24</v>
      </c>
    </row>
    <row r="56739" spans="1:5" x14ac:dyDescent="0.35">
      <c r="A56739" s="7">
        <v>14</v>
      </c>
      <c r="B56739">
        <v>133.1</v>
      </c>
      <c r="C56739" s="5" t="s">
        <v>5891</v>
      </c>
      <c r="D56739" t="s">
        <v>6670</v>
      </c>
      <c r="E56739" s="5">
        <f>Merge1[[#This Row],[Sales]]*Merge1[[#This Row],[Quantity]]</f>
        <v>26087.600000000002</v>
      </c>
    </row>
    <row r="56740" spans="1:5" x14ac:dyDescent="0.35">
      <c r="A56740" s="7">
        <v>14</v>
      </c>
      <c r="B56740">
        <v>14.5</v>
      </c>
      <c r="C56740" s="5" t="s">
        <v>5893</v>
      </c>
      <c r="D56740" t="s">
        <v>6691</v>
      </c>
      <c r="E56740" s="5">
        <f>Merge1[[#This Row],[Sales]]*Merge1[[#This Row],[Quantity]]</f>
        <v>2842</v>
      </c>
    </row>
    <row r="56741" spans="1:5" x14ac:dyDescent="0.35">
      <c r="A56741" s="7">
        <v>14</v>
      </c>
      <c r="B56741">
        <v>19.510000000000002</v>
      </c>
      <c r="C56741" s="5" t="s">
        <v>5881</v>
      </c>
      <c r="D56741" t="s">
        <v>6475</v>
      </c>
      <c r="E56741" s="5">
        <f>Merge1[[#This Row],[Sales]]*Merge1[[#This Row],[Quantity]]</f>
        <v>3823.96</v>
      </c>
    </row>
    <row r="56742" spans="1:5" x14ac:dyDescent="0.35">
      <c r="A56742" s="7">
        <v>14</v>
      </c>
      <c r="B56742">
        <v>19.510000000000002</v>
      </c>
      <c r="C56742" s="5" t="s">
        <v>5881</v>
      </c>
      <c r="D56742" t="s">
        <v>6586</v>
      </c>
      <c r="E56742" s="5">
        <f>Merge1[[#This Row],[Sales]]*Merge1[[#This Row],[Quantity]]</f>
        <v>3823.96</v>
      </c>
    </row>
    <row r="56743" spans="1:5" x14ac:dyDescent="0.35">
      <c r="A56743" s="7">
        <v>14</v>
      </c>
      <c r="B56743">
        <v>1188.48</v>
      </c>
      <c r="C56743" s="5" t="s">
        <v>5889</v>
      </c>
      <c r="D56743" t="s">
        <v>6504</v>
      </c>
      <c r="E56743" s="5">
        <f>Merge1[[#This Row],[Sales]]*Merge1[[#This Row],[Quantity]]</f>
        <v>232942.08000000002</v>
      </c>
    </row>
    <row r="56744" spans="1:5" x14ac:dyDescent="0.35">
      <c r="A56744" s="7">
        <v>14</v>
      </c>
      <c r="B56744">
        <v>454.13</v>
      </c>
      <c r="C56744" s="5" t="s">
        <v>5868</v>
      </c>
      <c r="D56744" t="s">
        <v>6640</v>
      </c>
      <c r="E56744" s="5">
        <f>Merge1[[#This Row],[Sales]]*Merge1[[#This Row],[Quantity]]</f>
        <v>89009.48</v>
      </c>
    </row>
    <row r="56745" spans="1:5" x14ac:dyDescent="0.35">
      <c r="A56745" s="7">
        <v>14</v>
      </c>
      <c r="B56745">
        <v>22.03</v>
      </c>
      <c r="C56745" s="5" t="s">
        <v>5872</v>
      </c>
      <c r="D56745" t="s">
        <v>6561</v>
      </c>
      <c r="E56745" s="5">
        <f>Merge1[[#This Row],[Sales]]*Merge1[[#This Row],[Quantity]]</f>
        <v>4317.88</v>
      </c>
    </row>
    <row r="56746" spans="1:5" x14ac:dyDescent="0.35">
      <c r="A56746" s="7">
        <v>14</v>
      </c>
      <c r="B56746">
        <v>454.13</v>
      </c>
      <c r="C56746" s="5" t="s">
        <v>5868</v>
      </c>
      <c r="D56746" t="s">
        <v>6638</v>
      </c>
      <c r="E56746" s="5">
        <f>Merge1[[#This Row],[Sales]]*Merge1[[#This Row],[Quantity]]</f>
        <v>89009.48</v>
      </c>
    </row>
    <row r="56747" spans="1:5" x14ac:dyDescent="0.35">
      <c r="A56747" s="7">
        <v>14</v>
      </c>
      <c r="B56747">
        <v>59.33</v>
      </c>
      <c r="C56747" s="5" t="s">
        <v>5895</v>
      </c>
      <c r="D56747" t="s">
        <v>6673</v>
      </c>
      <c r="E56747" s="5">
        <f>Merge1[[#This Row],[Sales]]*Merge1[[#This Row],[Quantity]]</f>
        <v>11628.68</v>
      </c>
    </row>
    <row r="56748" spans="1:5" x14ac:dyDescent="0.35">
      <c r="A56748" s="7">
        <v>14</v>
      </c>
      <c r="B56748">
        <v>202.28</v>
      </c>
      <c r="C56748" s="5" t="s">
        <v>5874</v>
      </c>
      <c r="D56748" t="s">
        <v>6540</v>
      </c>
      <c r="E56748" s="5">
        <f>Merge1[[#This Row],[Sales]]*Merge1[[#This Row],[Quantity]]</f>
        <v>39646.880000000005</v>
      </c>
    </row>
    <row r="56749" spans="1:5" x14ac:dyDescent="0.35">
      <c r="A56749" s="7">
        <v>14</v>
      </c>
      <c r="B56749">
        <v>27.88</v>
      </c>
      <c r="C56749" s="5" t="s">
        <v>5877</v>
      </c>
      <c r="D56749" t="s">
        <v>6601</v>
      </c>
      <c r="E56749" s="5">
        <f>Merge1[[#This Row],[Sales]]*Merge1[[#This Row],[Quantity]]</f>
        <v>5464.48</v>
      </c>
    </row>
    <row r="56750" spans="1:5" x14ac:dyDescent="0.35">
      <c r="A56750" s="7">
        <v>14</v>
      </c>
      <c r="B56750">
        <v>22.03</v>
      </c>
      <c r="C56750" s="5" t="s">
        <v>5872</v>
      </c>
      <c r="D56750" t="s">
        <v>6561</v>
      </c>
      <c r="E56750" s="5">
        <f>Merge1[[#This Row],[Sales]]*Merge1[[#This Row],[Quantity]]</f>
        <v>4317.88</v>
      </c>
    </row>
    <row r="56751" spans="1:5" x14ac:dyDescent="0.35">
      <c r="A56751" s="7">
        <v>14</v>
      </c>
      <c r="B56751">
        <v>454.13</v>
      </c>
      <c r="C56751" s="5" t="s">
        <v>5868</v>
      </c>
      <c r="D56751" t="s">
        <v>6497</v>
      </c>
      <c r="E56751" s="5">
        <f>Merge1[[#This Row],[Sales]]*Merge1[[#This Row],[Quantity]]</f>
        <v>89009.48</v>
      </c>
    </row>
    <row r="56752" spans="1:5" x14ac:dyDescent="0.35">
      <c r="A56752" s="7">
        <v>14</v>
      </c>
      <c r="B56752">
        <v>19.510000000000002</v>
      </c>
      <c r="C56752" s="5" t="s">
        <v>5881</v>
      </c>
      <c r="D56752" t="s">
        <v>6475</v>
      </c>
      <c r="E56752" s="5">
        <f>Merge1[[#This Row],[Sales]]*Merge1[[#This Row],[Quantity]]</f>
        <v>3823.96</v>
      </c>
    </row>
    <row r="56753" spans="1:5" x14ac:dyDescent="0.35">
      <c r="A56753" s="7">
        <v>14</v>
      </c>
      <c r="B56753">
        <v>454.13</v>
      </c>
      <c r="C56753" s="5" t="s">
        <v>5868</v>
      </c>
      <c r="D56753" t="s">
        <v>6640</v>
      </c>
      <c r="E56753" s="5">
        <f>Merge1[[#This Row],[Sales]]*Merge1[[#This Row],[Quantity]]</f>
        <v>89009.48</v>
      </c>
    </row>
    <row r="56754" spans="1:5" x14ac:dyDescent="0.35">
      <c r="A56754" s="7">
        <v>14</v>
      </c>
      <c r="B56754">
        <v>19.510000000000002</v>
      </c>
      <c r="C56754" s="5" t="s">
        <v>5881</v>
      </c>
      <c r="D56754" t="s">
        <v>6587</v>
      </c>
      <c r="E56754" s="5">
        <f>Merge1[[#This Row],[Sales]]*Merge1[[#This Row],[Quantity]]</f>
        <v>3823.96</v>
      </c>
    </row>
    <row r="56755" spans="1:5" x14ac:dyDescent="0.35">
      <c r="A56755" s="7">
        <v>14</v>
      </c>
      <c r="B56755">
        <v>454.13</v>
      </c>
      <c r="C56755" s="5" t="s">
        <v>5868</v>
      </c>
      <c r="D56755" t="s">
        <v>6640</v>
      </c>
      <c r="E56755" s="5">
        <f>Merge1[[#This Row],[Sales]]*Merge1[[#This Row],[Quantity]]</f>
        <v>89009.48</v>
      </c>
    </row>
    <row r="56756" spans="1:5" x14ac:dyDescent="0.35">
      <c r="A56756" s="7">
        <v>14</v>
      </c>
      <c r="B56756">
        <v>27.88</v>
      </c>
      <c r="C56756" s="5" t="s">
        <v>5877</v>
      </c>
      <c r="D56756" t="s">
        <v>6600</v>
      </c>
      <c r="E56756" s="5">
        <f>Merge1[[#This Row],[Sales]]*Merge1[[#This Row],[Quantity]]</f>
        <v>5464.48</v>
      </c>
    </row>
    <row r="56757" spans="1:5" x14ac:dyDescent="0.35">
      <c r="A56757" s="7">
        <v>14</v>
      </c>
      <c r="B56757">
        <v>22.03</v>
      </c>
      <c r="C56757" s="5" t="s">
        <v>5872</v>
      </c>
      <c r="D56757" t="s">
        <v>6561</v>
      </c>
      <c r="E56757" s="5">
        <f>Merge1[[#This Row],[Sales]]*Merge1[[#This Row],[Quantity]]</f>
        <v>4317.88</v>
      </c>
    </row>
    <row r="56758" spans="1:5" x14ac:dyDescent="0.35">
      <c r="A56758" s="7">
        <v>14</v>
      </c>
      <c r="B56758">
        <v>19.510000000000002</v>
      </c>
      <c r="C56758" s="5" t="s">
        <v>5881</v>
      </c>
      <c r="D56758" t="s">
        <v>6587</v>
      </c>
      <c r="E56758" s="5">
        <f>Merge1[[#This Row],[Sales]]*Merge1[[#This Row],[Quantity]]</f>
        <v>3823.96</v>
      </c>
    </row>
    <row r="56759" spans="1:5" x14ac:dyDescent="0.35">
      <c r="A56759" s="7">
        <v>14</v>
      </c>
      <c r="B56759">
        <v>43.49</v>
      </c>
      <c r="C56759" s="5" t="s">
        <v>5879</v>
      </c>
      <c r="D56759" t="s">
        <v>6554</v>
      </c>
      <c r="E56759" s="5">
        <f>Merge1[[#This Row],[Sales]]*Merge1[[#This Row],[Quantity]]</f>
        <v>8524.0400000000009</v>
      </c>
    </row>
    <row r="56760" spans="1:5" x14ac:dyDescent="0.35">
      <c r="A56760" s="7">
        <v>14</v>
      </c>
      <c r="B56760">
        <v>27.88</v>
      </c>
      <c r="C56760" s="5" t="s">
        <v>5877</v>
      </c>
      <c r="D56760" t="s">
        <v>6601</v>
      </c>
      <c r="E56760" s="5">
        <f>Merge1[[#This Row],[Sales]]*Merge1[[#This Row],[Quantity]]</f>
        <v>5464.48</v>
      </c>
    </row>
    <row r="56761" spans="1:5" x14ac:dyDescent="0.35">
      <c r="A56761" s="7">
        <v>14</v>
      </c>
      <c r="B56761">
        <v>5.01</v>
      </c>
      <c r="C56761" s="5" t="s">
        <v>5864</v>
      </c>
      <c r="D56761" t="s">
        <v>6594</v>
      </c>
      <c r="E56761" s="5">
        <f>Merge1[[#This Row],[Sales]]*Merge1[[#This Row],[Quantity]]</f>
        <v>981.96</v>
      </c>
    </row>
    <row r="56762" spans="1:5" x14ac:dyDescent="0.35">
      <c r="A56762" s="7">
        <v>14</v>
      </c>
      <c r="B56762">
        <v>22.03</v>
      </c>
      <c r="C56762" s="5" t="s">
        <v>5872</v>
      </c>
      <c r="D56762" t="s">
        <v>6560</v>
      </c>
      <c r="E56762" s="5">
        <f>Merge1[[#This Row],[Sales]]*Merge1[[#This Row],[Quantity]]</f>
        <v>4317.88</v>
      </c>
    </row>
    <row r="56763" spans="1:5" x14ac:dyDescent="0.35">
      <c r="A56763" s="7">
        <v>14</v>
      </c>
      <c r="B56763">
        <v>454.13</v>
      </c>
      <c r="C56763" s="5" t="s">
        <v>5868</v>
      </c>
      <c r="D56763" t="s">
        <v>6640</v>
      </c>
      <c r="E56763" s="5">
        <f>Merge1[[#This Row],[Sales]]*Merge1[[#This Row],[Quantity]]</f>
        <v>89009.48</v>
      </c>
    </row>
    <row r="56764" spans="1:5" x14ac:dyDescent="0.35">
      <c r="A56764" s="7">
        <v>14</v>
      </c>
      <c r="B56764">
        <v>454.13</v>
      </c>
      <c r="C56764" s="5" t="s">
        <v>5868</v>
      </c>
      <c r="D56764" t="s">
        <v>6638</v>
      </c>
      <c r="E56764" s="5">
        <f>Merge1[[#This Row],[Sales]]*Merge1[[#This Row],[Quantity]]</f>
        <v>89009.48</v>
      </c>
    </row>
    <row r="56765" spans="1:5" x14ac:dyDescent="0.35">
      <c r="A56765" s="7">
        <v>14</v>
      </c>
      <c r="B56765">
        <v>454.13</v>
      </c>
      <c r="C56765" s="5" t="s">
        <v>5868</v>
      </c>
      <c r="D56765" t="s">
        <v>6641</v>
      </c>
      <c r="E56765" s="5">
        <f>Merge1[[#This Row],[Sales]]*Merge1[[#This Row],[Quantity]]</f>
        <v>89009.48</v>
      </c>
    </row>
    <row r="56766" spans="1:5" x14ac:dyDescent="0.35">
      <c r="A56766" s="7">
        <v>14</v>
      </c>
      <c r="B56766">
        <v>22.03</v>
      </c>
      <c r="C56766" s="5" t="s">
        <v>5872</v>
      </c>
      <c r="D56766" t="s">
        <v>6561</v>
      </c>
      <c r="E56766" s="5">
        <f>Merge1[[#This Row],[Sales]]*Merge1[[#This Row],[Quantity]]</f>
        <v>4317.88</v>
      </c>
    </row>
    <row r="56767" spans="1:5" x14ac:dyDescent="0.35">
      <c r="A56767" s="7">
        <v>14</v>
      </c>
      <c r="B56767">
        <v>22.03</v>
      </c>
      <c r="C56767" s="5" t="s">
        <v>5872</v>
      </c>
      <c r="D56767" t="s">
        <v>6561</v>
      </c>
      <c r="E56767" s="5">
        <f>Merge1[[#This Row],[Sales]]*Merge1[[#This Row],[Quantity]]</f>
        <v>4317.88</v>
      </c>
    </row>
    <row r="56768" spans="1:5" x14ac:dyDescent="0.35">
      <c r="A56768" s="7">
        <v>14</v>
      </c>
      <c r="B56768">
        <v>19.510000000000002</v>
      </c>
      <c r="C56768" s="5" t="s">
        <v>5881</v>
      </c>
      <c r="D56768" t="s">
        <v>6586</v>
      </c>
      <c r="E56768" s="5">
        <f>Merge1[[#This Row],[Sales]]*Merge1[[#This Row],[Quantity]]</f>
        <v>3823.96</v>
      </c>
    </row>
    <row r="56769" spans="1:5" x14ac:dyDescent="0.35">
      <c r="A56769" s="7">
        <v>14</v>
      </c>
      <c r="B56769">
        <v>22.03</v>
      </c>
      <c r="C56769" s="5" t="s">
        <v>5872</v>
      </c>
      <c r="D56769" t="s">
        <v>6561</v>
      </c>
      <c r="E56769" s="5">
        <f>Merge1[[#This Row],[Sales]]*Merge1[[#This Row],[Quantity]]</f>
        <v>4317.88</v>
      </c>
    </row>
    <row r="56770" spans="1:5" x14ac:dyDescent="0.35">
      <c r="A56770" s="7">
        <v>14</v>
      </c>
      <c r="B56770">
        <v>22.03</v>
      </c>
      <c r="C56770" s="5" t="s">
        <v>5872</v>
      </c>
      <c r="D56770" t="s">
        <v>6560</v>
      </c>
      <c r="E56770" s="5">
        <f>Merge1[[#This Row],[Sales]]*Merge1[[#This Row],[Quantity]]</f>
        <v>4317.88</v>
      </c>
    </row>
    <row r="56771" spans="1:5" x14ac:dyDescent="0.35">
      <c r="A56771" s="7">
        <v>14</v>
      </c>
      <c r="B56771">
        <v>19.510000000000002</v>
      </c>
      <c r="C56771" s="5" t="s">
        <v>5881</v>
      </c>
      <c r="D56771" t="s">
        <v>6475</v>
      </c>
      <c r="E56771" s="5">
        <f>Merge1[[#This Row],[Sales]]*Merge1[[#This Row],[Quantity]]</f>
        <v>3823.96</v>
      </c>
    </row>
    <row r="56772" spans="1:5" x14ac:dyDescent="0.35">
      <c r="A56772" s="7">
        <v>14</v>
      </c>
      <c r="B56772">
        <v>19.510000000000002</v>
      </c>
      <c r="C56772" s="5" t="s">
        <v>5881</v>
      </c>
      <c r="D56772" t="s">
        <v>6587</v>
      </c>
      <c r="E56772" s="5">
        <f>Merge1[[#This Row],[Sales]]*Merge1[[#This Row],[Quantity]]</f>
        <v>3823.96</v>
      </c>
    </row>
    <row r="56773" spans="1:5" x14ac:dyDescent="0.35">
      <c r="A56773" s="7">
        <v>14</v>
      </c>
      <c r="B56773">
        <v>5.01</v>
      </c>
      <c r="C56773" s="5" t="s">
        <v>5864</v>
      </c>
      <c r="D56773" t="s">
        <v>6594</v>
      </c>
      <c r="E56773" s="5">
        <f>Merge1[[#This Row],[Sales]]*Merge1[[#This Row],[Quantity]]</f>
        <v>981.96</v>
      </c>
    </row>
    <row r="56774" spans="1:5" x14ac:dyDescent="0.35">
      <c r="A56774" s="7">
        <v>14</v>
      </c>
      <c r="B56774">
        <v>5.01</v>
      </c>
      <c r="C56774" s="5" t="s">
        <v>5864</v>
      </c>
      <c r="D56774" t="s">
        <v>6594</v>
      </c>
      <c r="E56774" s="5">
        <f>Merge1[[#This Row],[Sales]]*Merge1[[#This Row],[Quantity]]</f>
        <v>981.96</v>
      </c>
    </row>
    <row r="56775" spans="1:5" x14ac:dyDescent="0.35">
      <c r="A56775" s="7">
        <v>14</v>
      </c>
      <c r="B56775">
        <v>19.510000000000002</v>
      </c>
      <c r="C56775" s="5" t="s">
        <v>5881</v>
      </c>
      <c r="D56775" t="s">
        <v>6587</v>
      </c>
      <c r="E56775" s="5">
        <f>Merge1[[#This Row],[Sales]]*Merge1[[#This Row],[Quantity]]</f>
        <v>3823.96</v>
      </c>
    </row>
    <row r="56776" spans="1:5" x14ac:dyDescent="0.35">
      <c r="A56776" s="7">
        <v>14</v>
      </c>
      <c r="B56776">
        <v>5.01</v>
      </c>
      <c r="C56776" s="5" t="s">
        <v>5864</v>
      </c>
      <c r="D56776" t="s">
        <v>6594</v>
      </c>
      <c r="E56776" s="5">
        <f>Merge1[[#This Row],[Sales]]*Merge1[[#This Row],[Quantity]]</f>
        <v>981.96</v>
      </c>
    </row>
    <row r="56777" spans="1:5" x14ac:dyDescent="0.35">
      <c r="A56777" s="7">
        <v>14</v>
      </c>
      <c r="B56777">
        <v>22.03</v>
      </c>
      <c r="C56777" s="5" t="s">
        <v>5872</v>
      </c>
      <c r="D56777" t="s">
        <v>6561</v>
      </c>
      <c r="E56777" s="5">
        <f>Merge1[[#This Row],[Sales]]*Merge1[[#This Row],[Quantity]]</f>
        <v>4317.88</v>
      </c>
    </row>
    <row r="56778" spans="1:5" x14ac:dyDescent="0.35">
      <c r="A56778" s="7">
        <v>14</v>
      </c>
      <c r="B56778">
        <v>454.13</v>
      </c>
      <c r="C56778" s="5" t="s">
        <v>5868</v>
      </c>
      <c r="D56778" t="s">
        <v>6638</v>
      </c>
      <c r="E56778" s="5">
        <f>Merge1[[#This Row],[Sales]]*Merge1[[#This Row],[Quantity]]</f>
        <v>89009.48</v>
      </c>
    </row>
    <row r="56779" spans="1:5" x14ac:dyDescent="0.35">
      <c r="A56779" s="7">
        <v>14</v>
      </c>
      <c r="B56779">
        <v>15.75</v>
      </c>
      <c r="C56779" s="5" t="s">
        <v>5897</v>
      </c>
      <c r="D56779" t="s">
        <v>6586</v>
      </c>
      <c r="E56779" s="5">
        <f>Merge1[[#This Row],[Sales]]*Merge1[[#This Row],[Quantity]]</f>
        <v>3087</v>
      </c>
    </row>
    <row r="56780" spans="1:5" x14ac:dyDescent="0.35">
      <c r="A56780" s="7">
        <v>14</v>
      </c>
      <c r="B56780">
        <v>36.83</v>
      </c>
      <c r="C56780" s="5" t="s">
        <v>5899</v>
      </c>
      <c r="D56780" t="s">
        <v>6709</v>
      </c>
      <c r="E56780" s="5">
        <f>Merge1[[#This Row],[Sales]]*Merge1[[#This Row],[Quantity]]</f>
        <v>7218.68</v>
      </c>
    </row>
    <row r="56781" spans="1:5" x14ac:dyDescent="0.35">
      <c r="A56781" s="7">
        <v>14</v>
      </c>
      <c r="B56781">
        <v>5.21</v>
      </c>
      <c r="C56781" s="5" t="s">
        <v>5901</v>
      </c>
      <c r="D56781" t="s">
        <v>6719</v>
      </c>
      <c r="E56781" s="5">
        <f>Merge1[[#This Row],[Sales]]*Merge1[[#This Row],[Quantity]]</f>
        <v>1021.16</v>
      </c>
    </row>
    <row r="56782" spans="1:5" x14ac:dyDescent="0.35">
      <c r="A56782" s="7">
        <v>14</v>
      </c>
      <c r="B56782">
        <v>14.2</v>
      </c>
      <c r="C56782" s="5" t="s">
        <v>5902</v>
      </c>
      <c r="D56782" t="s">
        <v>6557</v>
      </c>
      <c r="E56782" s="5">
        <f>Merge1[[#This Row],[Sales]]*Merge1[[#This Row],[Quantity]]</f>
        <v>2783.2000000000003</v>
      </c>
    </row>
    <row r="56783" spans="1:5" x14ac:dyDescent="0.35">
      <c r="A56783" s="7">
        <v>14</v>
      </c>
      <c r="B56783">
        <v>5.21</v>
      </c>
      <c r="C56783" s="5" t="s">
        <v>5901</v>
      </c>
      <c r="D56783" t="s">
        <v>6718</v>
      </c>
      <c r="E56783" s="5">
        <f>Merge1[[#This Row],[Sales]]*Merge1[[#This Row],[Quantity]]</f>
        <v>1021.16</v>
      </c>
    </row>
    <row r="56784" spans="1:5" x14ac:dyDescent="0.35">
      <c r="A56784" s="7">
        <v>14</v>
      </c>
      <c r="B56784">
        <v>15.75</v>
      </c>
      <c r="C56784" s="5" t="s">
        <v>5897</v>
      </c>
      <c r="D56784" t="s">
        <v>6475</v>
      </c>
      <c r="E56784" s="5">
        <f>Merge1[[#This Row],[Sales]]*Merge1[[#This Row],[Quantity]]</f>
        <v>3087</v>
      </c>
    </row>
    <row r="56785" spans="1:5" x14ac:dyDescent="0.35">
      <c r="A56785" s="7">
        <v>14</v>
      </c>
      <c r="B56785">
        <v>31.89</v>
      </c>
      <c r="C56785" s="5" t="s">
        <v>5904</v>
      </c>
      <c r="D56785" t="s">
        <v>6728</v>
      </c>
      <c r="E56785" s="5">
        <f>Merge1[[#This Row],[Sales]]*Merge1[[#This Row],[Quantity]]</f>
        <v>6250.44</v>
      </c>
    </row>
    <row r="56786" spans="1:5" x14ac:dyDescent="0.35">
      <c r="A56786" s="7">
        <v>14</v>
      </c>
      <c r="B56786">
        <v>153.15</v>
      </c>
      <c r="C56786" s="5" t="s">
        <v>4016</v>
      </c>
      <c r="D56786" t="s">
        <v>6770</v>
      </c>
      <c r="E56786" s="5">
        <f>Merge1[[#This Row],[Sales]]*Merge1[[#This Row],[Quantity]]</f>
        <v>30017.399999999998</v>
      </c>
    </row>
    <row r="56787" spans="1:5" x14ac:dyDescent="0.35">
      <c r="A56787" s="7">
        <v>14</v>
      </c>
      <c r="B56787">
        <v>1345.59</v>
      </c>
      <c r="C56787" s="5" t="s">
        <v>5907</v>
      </c>
      <c r="D56787" t="s">
        <v>6648</v>
      </c>
      <c r="E56787" s="5">
        <f>Merge1[[#This Row],[Sales]]*Merge1[[#This Row],[Quantity]]</f>
        <v>263735.63999999996</v>
      </c>
    </row>
    <row r="56788" spans="1:5" x14ac:dyDescent="0.35">
      <c r="A56788" s="7">
        <v>14</v>
      </c>
      <c r="B56788">
        <v>334.06</v>
      </c>
      <c r="C56788" s="5" t="s">
        <v>5909</v>
      </c>
      <c r="D56788" t="s">
        <v>6822</v>
      </c>
      <c r="E56788" s="5">
        <f>Merge1[[#This Row],[Sales]]*Merge1[[#This Row],[Quantity]]</f>
        <v>65475.76</v>
      </c>
    </row>
    <row r="56789" spans="1:5" x14ac:dyDescent="0.35">
      <c r="A56789" s="7">
        <v>14</v>
      </c>
      <c r="B56789">
        <v>15.75</v>
      </c>
      <c r="C56789" s="5" t="s">
        <v>5897</v>
      </c>
      <c r="D56789" t="s">
        <v>6587</v>
      </c>
      <c r="E56789" s="5">
        <f>Merge1[[#This Row],[Sales]]*Merge1[[#This Row],[Quantity]]</f>
        <v>3087</v>
      </c>
    </row>
    <row r="56790" spans="1:5" x14ac:dyDescent="0.35">
      <c r="A56790" s="7">
        <v>14</v>
      </c>
      <c r="B56790">
        <v>5.21</v>
      </c>
      <c r="C56790" s="5" t="s">
        <v>5901</v>
      </c>
      <c r="D56790" t="s">
        <v>6594</v>
      </c>
      <c r="E56790" s="5">
        <f>Merge1[[#This Row],[Sales]]*Merge1[[#This Row],[Quantity]]</f>
        <v>1021.16</v>
      </c>
    </row>
    <row r="56791" spans="1:5" x14ac:dyDescent="0.35">
      <c r="A56791" s="7">
        <v>14</v>
      </c>
      <c r="B56791">
        <v>28.99</v>
      </c>
      <c r="C56791" s="5" t="s">
        <v>5912</v>
      </c>
      <c r="D56791" t="s">
        <v>6601</v>
      </c>
      <c r="E56791" s="5">
        <f>Merge1[[#This Row],[Sales]]*Merge1[[#This Row],[Quantity]]</f>
        <v>5682.04</v>
      </c>
    </row>
    <row r="56792" spans="1:5" x14ac:dyDescent="0.35">
      <c r="A56792" s="7">
        <v>14</v>
      </c>
      <c r="B56792">
        <v>69.599999999999994</v>
      </c>
      <c r="C56792" s="5" t="s">
        <v>5914</v>
      </c>
      <c r="D56792" t="s">
        <v>6720</v>
      </c>
      <c r="E56792" s="5">
        <f>Merge1[[#This Row],[Sales]]*Merge1[[#This Row],[Quantity]]</f>
        <v>13641.6</v>
      </c>
    </row>
    <row r="56793" spans="1:5" x14ac:dyDescent="0.35">
      <c r="A56793" s="7">
        <v>14</v>
      </c>
      <c r="B56793">
        <v>4.6100000000000003</v>
      </c>
      <c r="C56793" s="5" t="s">
        <v>5916</v>
      </c>
      <c r="D56793" t="s">
        <v>6722</v>
      </c>
      <c r="E56793" s="5">
        <f>Merge1[[#This Row],[Sales]]*Merge1[[#This Row],[Quantity]]</f>
        <v>903.56000000000006</v>
      </c>
    </row>
    <row r="56794" spans="1:5" x14ac:dyDescent="0.35">
      <c r="A56794" s="7">
        <v>14</v>
      </c>
      <c r="B56794">
        <v>15.75</v>
      </c>
      <c r="C56794" s="5" t="s">
        <v>5897</v>
      </c>
      <c r="D56794" t="s">
        <v>6586</v>
      </c>
      <c r="E56794" s="5">
        <f>Merge1[[#This Row],[Sales]]*Merge1[[#This Row],[Quantity]]</f>
        <v>3087</v>
      </c>
    </row>
    <row r="56795" spans="1:5" x14ac:dyDescent="0.35">
      <c r="A56795" s="7">
        <v>14</v>
      </c>
      <c r="B56795">
        <v>14.2</v>
      </c>
      <c r="C56795" s="5" t="s">
        <v>5902</v>
      </c>
      <c r="D56795" t="s">
        <v>6557</v>
      </c>
      <c r="E56795" s="5">
        <f>Merge1[[#This Row],[Sales]]*Merge1[[#This Row],[Quantity]]</f>
        <v>2783.2000000000003</v>
      </c>
    </row>
    <row r="56796" spans="1:5" x14ac:dyDescent="0.35">
      <c r="A56796" s="7">
        <v>14</v>
      </c>
      <c r="B56796">
        <v>28.99</v>
      </c>
      <c r="C56796" s="5" t="s">
        <v>5912</v>
      </c>
      <c r="D56796" t="s">
        <v>6601</v>
      </c>
      <c r="E56796" s="5">
        <f>Merge1[[#This Row],[Sales]]*Merge1[[#This Row],[Quantity]]</f>
        <v>5682.04</v>
      </c>
    </row>
    <row r="56797" spans="1:5" x14ac:dyDescent="0.35">
      <c r="A56797" s="7">
        <v>14</v>
      </c>
      <c r="B56797">
        <v>36.83</v>
      </c>
      <c r="C56797" s="5" t="s">
        <v>5899</v>
      </c>
      <c r="D56797" t="s">
        <v>6707</v>
      </c>
      <c r="E56797" s="5">
        <f>Merge1[[#This Row],[Sales]]*Merge1[[#This Row],[Quantity]]</f>
        <v>7218.68</v>
      </c>
    </row>
    <row r="56798" spans="1:5" x14ac:dyDescent="0.35">
      <c r="A56798" s="7">
        <v>14</v>
      </c>
      <c r="B56798">
        <v>986.57</v>
      </c>
      <c r="C56798" s="5" t="s">
        <v>5917</v>
      </c>
      <c r="D56798" t="s">
        <v>6830</v>
      </c>
      <c r="E56798" s="5">
        <f>Merge1[[#This Row],[Sales]]*Merge1[[#This Row],[Quantity]]</f>
        <v>193367.72</v>
      </c>
    </row>
    <row r="56799" spans="1:5" x14ac:dyDescent="0.35">
      <c r="A56799" s="7">
        <v>14</v>
      </c>
      <c r="B56799">
        <v>69.599999999999994</v>
      </c>
      <c r="C56799" s="5" t="s">
        <v>5914</v>
      </c>
      <c r="D56799" t="s">
        <v>6720</v>
      </c>
      <c r="E56799" s="5">
        <f>Merge1[[#This Row],[Sales]]*Merge1[[#This Row],[Quantity]]</f>
        <v>13641.6</v>
      </c>
    </row>
    <row r="56800" spans="1:5" x14ac:dyDescent="0.35">
      <c r="A56800" s="7">
        <v>14</v>
      </c>
      <c r="B56800">
        <v>36.83</v>
      </c>
      <c r="C56800" s="5" t="s">
        <v>5899</v>
      </c>
      <c r="D56800" t="s">
        <v>6709</v>
      </c>
      <c r="E56800" s="5">
        <f>Merge1[[#This Row],[Sales]]*Merge1[[#This Row],[Quantity]]</f>
        <v>7218.68</v>
      </c>
    </row>
    <row r="56801" spans="1:5" x14ac:dyDescent="0.35">
      <c r="A56801" s="7">
        <v>14</v>
      </c>
      <c r="B56801">
        <v>28.99</v>
      </c>
      <c r="C56801" s="5" t="s">
        <v>5912</v>
      </c>
      <c r="D56801" t="s">
        <v>6600</v>
      </c>
      <c r="E56801" s="5">
        <f>Merge1[[#This Row],[Sales]]*Merge1[[#This Row],[Quantity]]</f>
        <v>5682.04</v>
      </c>
    </row>
    <row r="56802" spans="1:5" x14ac:dyDescent="0.35">
      <c r="A56802" s="7">
        <v>14</v>
      </c>
      <c r="B56802">
        <v>5.21</v>
      </c>
      <c r="C56802" s="5" t="s">
        <v>5901</v>
      </c>
      <c r="D56802" t="s">
        <v>6594</v>
      </c>
      <c r="E56802" s="5">
        <f>Merge1[[#This Row],[Sales]]*Merge1[[#This Row],[Quantity]]</f>
        <v>1021.16</v>
      </c>
    </row>
    <row r="56803" spans="1:5" x14ac:dyDescent="0.35">
      <c r="A56803" s="7">
        <v>14</v>
      </c>
      <c r="B56803">
        <v>4.6100000000000003</v>
      </c>
      <c r="C56803" s="5" t="s">
        <v>5916</v>
      </c>
      <c r="D56803" t="s">
        <v>6722</v>
      </c>
      <c r="E56803" s="5">
        <f>Merge1[[#This Row],[Sales]]*Merge1[[#This Row],[Quantity]]</f>
        <v>903.56000000000006</v>
      </c>
    </row>
    <row r="56804" spans="1:5" x14ac:dyDescent="0.35">
      <c r="A56804" s="7">
        <v>14</v>
      </c>
      <c r="B56804">
        <v>28.99</v>
      </c>
      <c r="C56804" s="5" t="s">
        <v>5912</v>
      </c>
      <c r="D56804" t="s">
        <v>6601</v>
      </c>
      <c r="E56804" s="5">
        <f>Merge1[[#This Row],[Sales]]*Merge1[[#This Row],[Quantity]]</f>
        <v>5682.04</v>
      </c>
    </row>
    <row r="56805" spans="1:5" x14ac:dyDescent="0.35">
      <c r="A56805" s="7">
        <v>14</v>
      </c>
      <c r="B56805">
        <v>234.89</v>
      </c>
      <c r="C56805" s="5" t="s">
        <v>5919</v>
      </c>
      <c r="D56805" t="s">
        <v>6573</v>
      </c>
      <c r="E56805" s="5">
        <f>Merge1[[#This Row],[Sales]]*Merge1[[#This Row],[Quantity]]</f>
        <v>46038.44</v>
      </c>
    </row>
    <row r="56806" spans="1:5" x14ac:dyDescent="0.35">
      <c r="A56806" s="7">
        <v>14</v>
      </c>
      <c r="B56806">
        <v>15.75</v>
      </c>
      <c r="C56806" s="5" t="s">
        <v>5897</v>
      </c>
      <c r="D56806" t="s">
        <v>6475</v>
      </c>
      <c r="E56806" s="5">
        <f>Merge1[[#This Row],[Sales]]*Merge1[[#This Row],[Quantity]]</f>
        <v>3087</v>
      </c>
    </row>
    <row r="56807" spans="1:5" x14ac:dyDescent="0.35">
      <c r="A56807" s="7">
        <v>14</v>
      </c>
      <c r="B56807">
        <v>31.89</v>
      </c>
      <c r="C56807" s="5" t="s">
        <v>5904</v>
      </c>
      <c r="D56807" t="s">
        <v>6728</v>
      </c>
      <c r="E56807" s="5">
        <f>Merge1[[#This Row],[Sales]]*Merge1[[#This Row],[Quantity]]</f>
        <v>6250.44</v>
      </c>
    </row>
    <row r="56808" spans="1:5" x14ac:dyDescent="0.35">
      <c r="A56808" s="7">
        <v>14</v>
      </c>
      <c r="B56808">
        <v>15.75</v>
      </c>
      <c r="C56808" s="5" t="s">
        <v>5897</v>
      </c>
      <c r="D56808" t="s">
        <v>6587</v>
      </c>
      <c r="E56808" s="5">
        <f>Merge1[[#This Row],[Sales]]*Merge1[[#This Row],[Quantity]]</f>
        <v>3087</v>
      </c>
    </row>
    <row r="56809" spans="1:5" x14ac:dyDescent="0.35">
      <c r="A56809" s="7">
        <v>14</v>
      </c>
      <c r="B56809">
        <v>5.21</v>
      </c>
      <c r="C56809" s="5" t="s">
        <v>5901</v>
      </c>
      <c r="D56809" t="s">
        <v>6594</v>
      </c>
      <c r="E56809" s="5">
        <f>Merge1[[#This Row],[Sales]]*Merge1[[#This Row],[Quantity]]</f>
        <v>1021.16</v>
      </c>
    </row>
    <row r="56810" spans="1:5" x14ac:dyDescent="0.35">
      <c r="A56810" s="7">
        <v>14</v>
      </c>
      <c r="B56810">
        <v>46.97</v>
      </c>
      <c r="C56810" s="5" t="s">
        <v>5921</v>
      </c>
      <c r="D56810" t="s">
        <v>6795</v>
      </c>
      <c r="E56810" s="5">
        <f>Merge1[[#This Row],[Sales]]*Merge1[[#This Row],[Quantity]]</f>
        <v>9206.1200000000008</v>
      </c>
    </row>
    <row r="56811" spans="1:5" x14ac:dyDescent="0.35">
      <c r="A56811" s="7">
        <v>14</v>
      </c>
      <c r="B56811">
        <v>20.29</v>
      </c>
      <c r="C56811" s="5" t="s">
        <v>5923</v>
      </c>
      <c r="D56811" t="s">
        <v>6475</v>
      </c>
      <c r="E56811" s="5">
        <f>Merge1[[#This Row],[Sales]]*Merge1[[#This Row],[Quantity]]</f>
        <v>3976.84</v>
      </c>
    </row>
    <row r="56812" spans="1:5" x14ac:dyDescent="0.35">
      <c r="A56812" s="7">
        <v>14</v>
      </c>
      <c r="B56812">
        <v>35.909999999999997</v>
      </c>
      <c r="C56812" s="5" t="s">
        <v>5924</v>
      </c>
      <c r="D56812" t="s">
        <v>6677</v>
      </c>
      <c r="E56812" s="5">
        <f>Merge1[[#This Row],[Sales]]*Merge1[[#This Row],[Quantity]]</f>
        <v>7038.3600000000006</v>
      </c>
    </row>
    <row r="56813" spans="1:5" x14ac:dyDescent="0.35">
      <c r="A56813" s="7">
        <v>14</v>
      </c>
      <c r="B56813">
        <v>704.61</v>
      </c>
      <c r="C56813" s="5" t="s">
        <v>5926</v>
      </c>
      <c r="D56813" t="s">
        <v>6829</v>
      </c>
      <c r="E56813" s="5">
        <f>Merge1[[#This Row],[Sales]]*Merge1[[#This Row],[Quantity]]</f>
        <v>138103.56</v>
      </c>
    </row>
    <row r="56814" spans="1:5" x14ac:dyDescent="0.35">
      <c r="A56814" s="7">
        <v>14</v>
      </c>
      <c r="B56814">
        <v>31.89</v>
      </c>
      <c r="C56814" s="5" t="s">
        <v>5904</v>
      </c>
      <c r="D56814" t="s">
        <v>6728</v>
      </c>
      <c r="E56814" s="5">
        <f>Merge1[[#This Row],[Sales]]*Merge1[[#This Row],[Quantity]]</f>
        <v>6250.44</v>
      </c>
    </row>
    <row r="56815" spans="1:5" x14ac:dyDescent="0.35">
      <c r="A56815" s="7">
        <v>14</v>
      </c>
      <c r="B56815">
        <v>36.83</v>
      </c>
      <c r="C56815" s="5" t="s">
        <v>5899</v>
      </c>
      <c r="D56815" t="s">
        <v>6709</v>
      </c>
      <c r="E56815" s="5">
        <f>Merge1[[#This Row],[Sales]]*Merge1[[#This Row],[Quantity]]</f>
        <v>7218.68</v>
      </c>
    </row>
    <row r="56816" spans="1:5" x14ac:dyDescent="0.35">
      <c r="A56816" s="7">
        <v>14</v>
      </c>
      <c r="B56816">
        <v>28.99</v>
      </c>
      <c r="C56816" s="5" t="s">
        <v>5912</v>
      </c>
      <c r="D56816" t="s">
        <v>6601</v>
      </c>
      <c r="E56816" s="5">
        <f>Merge1[[#This Row],[Sales]]*Merge1[[#This Row],[Quantity]]</f>
        <v>5682.04</v>
      </c>
    </row>
    <row r="56817" spans="1:5" x14ac:dyDescent="0.35">
      <c r="A56817" s="7">
        <v>14</v>
      </c>
      <c r="B56817">
        <v>31.89</v>
      </c>
      <c r="C56817" s="5" t="s">
        <v>5904</v>
      </c>
      <c r="D56817" t="s">
        <v>6728</v>
      </c>
      <c r="E56817" s="5">
        <f>Merge1[[#This Row],[Sales]]*Merge1[[#This Row],[Quantity]]</f>
        <v>6250.44</v>
      </c>
    </row>
    <row r="56818" spans="1:5" x14ac:dyDescent="0.35">
      <c r="A56818" s="7">
        <v>14</v>
      </c>
      <c r="B56818">
        <v>986.57</v>
      </c>
      <c r="C56818" s="5" t="s">
        <v>5917</v>
      </c>
      <c r="D56818" t="s">
        <v>6830</v>
      </c>
      <c r="E56818" s="5">
        <f>Merge1[[#This Row],[Sales]]*Merge1[[#This Row],[Quantity]]</f>
        <v>193367.72</v>
      </c>
    </row>
    <row r="56819" spans="1:5" x14ac:dyDescent="0.35">
      <c r="A56819" s="7">
        <v>14</v>
      </c>
      <c r="B56819">
        <v>31.31</v>
      </c>
      <c r="C56819" s="5" t="s">
        <v>5928</v>
      </c>
      <c r="D56819" t="s">
        <v>6733</v>
      </c>
      <c r="E56819" s="5">
        <f>Merge1[[#This Row],[Sales]]*Merge1[[#This Row],[Quantity]]</f>
        <v>6136.7599999999993</v>
      </c>
    </row>
    <row r="56820" spans="1:5" x14ac:dyDescent="0.35">
      <c r="A56820" s="7">
        <v>14</v>
      </c>
      <c r="B56820">
        <v>5.21</v>
      </c>
      <c r="C56820" s="5" t="s">
        <v>5901</v>
      </c>
      <c r="D56820" t="s">
        <v>6718</v>
      </c>
      <c r="E56820" s="5">
        <f>Merge1[[#This Row],[Sales]]*Merge1[[#This Row],[Quantity]]</f>
        <v>1021.16</v>
      </c>
    </row>
    <row r="56821" spans="1:5" x14ac:dyDescent="0.35">
      <c r="A56821" s="7">
        <v>14</v>
      </c>
      <c r="B56821">
        <v>31.31</v>
      </c>
      <c r="C56821" s="5" t="s">
        <v>5928</v>
      </c>
      <c r="D56821" t="s">
        <v>6730</v>
      </c>
      <c r="E56821" s="5">
        <f>Merge1[[#This Row],[Sales]]*Merge1[[#This Row],[Quantity]]</f>
        <v>6136.7599999999993</v>
      </c>
    </row>
    <row r="56822" spans="1:5" x14ac:dyDescent="0.35">
      <c r="A56822" s="7">
        <v>14</v>
      </c>
      <c r="B56822">
        <v>5.21</v>
      </c>
      <c r="C56822" s="5" t="s">
        <v>5901</v>
      </c>
      <c r="D56822" t="s">
        <v>6594</v>
      </c>
      <c r="E56822" s="5">
        <f>Merge1[[#This Row],[Sales]]*Merge1[[#This Row],[Quantity]]</f>
        <v>1021.16</v>
      </c>
    </row>
    <row r="56823" spans="1:5" x14ac:dyDescent="0.35">
      <c r="A56823" s="7">
        <v>14</v>
      </c>
      <c r="B56823">
        <v>36.83</v>
      </c>
      <c r="C56823" s="5" t="s">
        <v>5899</v>
      </c>
      <c r="D56823" t="s">
        <v>6707</v>
      </c>
      <c r="E56823" s="5">
        <f>Merge1[[#This Row],[Sales]]*Merge1[[#This Row],[Quantity]]</f>
        <v>7218.68</v>
      </c>
    </row>
    <row r="56824" spans="1:5" x14ac:dyDescent="0.35">
      <c r="A56824" s="7">
        <v>14</v>
      </c>
      <c r="B56824">
        <v>5.21</v>
      </c>
      <c r="C56824" s="5" t="s">
        <v>5901</v>
      </c>
      <c r="D56824" t="s">
        <v>6719</v>
      </c>
      <c r="E56824" s="5">
        <f>Merge1[[#This Row],[Sales]]*Merge1[[#This Row],[Quantity]]</f>
        <v>1021.16</v>
      </c>
    </row>
    <row r="56825" spans="1:5" x14ac:dyDescent="0.35">
      <c r="A56825" s="7">
        <v>14</v>
      </c>
      <c r="B56825">
        <v>40.590000000000003</v>
      </c>
      <c r="C56825" s="5" t="s">
        <v>5930</v>
      </c>
      <c r="D56825" t="s">
        <v>6562</v>
      </c>
      <c r="E56825" s="5">
        <f>Merge1[[#This Row],[Sales]]*Merge1[[#This Row],[Quantity]]</f>
        <v>7955.6399999999994</v>
      </c>
    </row>
    <row r="56826" spans="1:5" x14ac:dyDescent="0.35">
      <c r="A56826" s="7">
        <v>14</v>
      </c>
      <c r="B56826">
        <v>5.21</v>
      </c>
      <c r="C56826" s="5" t="s">
        <v>5901</v>
      </c>
      <c r="D56826" t="s">
        <v>6594</v>
      </c>
      <c r="E56826" s="5">
        <f>Merge1[[#This Row],[Sales]]*Merge1[[#This Row],[Quantity]]</f>
        <v>1021.16</v>
      </c>
    </row>
    <row r="56827" spans="1:5" x14ac:dyDescent="0.35">
      <c r="A56827" s="7">
        <v>14</v>
      </c>
      <c r="B56827">
        <v>5.21</v>
      </c>
      <c r="C56827" s="5" t="s">
        <v>5901</v>
      </c>
      <c r="D56827" t="s">
        <v>6594</v>
      </c>
      <c r="E56827" s="5">
        <f>Merge1[[#This Row],[Sales]]*Merge1[[#This Row],[Quantity]]</f>
        <v>1021.16</v>
      </c>
    </row>
    <row r="56828" spans="1:5" x14ac:dyDescent="0.35">
      <c r="A56828" s="7">
        <v>14</v>
      </c>
      <c r="B56828">
        <v>14.2</v>
      </c>
      <c r="C56828" s="5" t="s">
        <v>5902</v>
      </c>
      <c r="D56828" t="s">
        <v>6555</v>
      </c>
      <c r="E56828" s="5">
        <f>Merge1[[#This Row],[Sales]]*Merge1[[#This Row],[Quantity]]</f>
        <v>2783.2000000000003</v>
      </c>
    </row>
    <row r="56829" spans="1:5" x14ac:dyDescent="0.35">
      <c r="A56829" s="7">
        <v>14</v>
      </c>
      <c r="B56829">
        <v>20.29</v>
      </c>
      <c r="C56829" s="5" t="s">
        <v>5923</v>
      </c>
      <c r="D56829" t="s">
        <v>6587</v>
      </c>
      <c r="E56829" s="5">
        <f>Merge1[[#This Row],[Sales]]*Merge1[[#This Row],[Quantity]]</f>
        <v>3976.84</v>
      </c>
    </row>
    <row r="56830" spans="1:5" x14ac:dyDescent="0.35">
      <c r="A56830" s="7">
        <v>14</v>
      </c>
      <c r="B56830">
        <v>36.83</v>
      </c>
      <c r="C56830" s="5" t="s">
        <v>5899</v>
      </c>
      <c r="D56830" t="s">
        <v>6707</v>
      </c>
      <c r="E56830" s="5">
        <f>Merge1[[#This Row],[Sales]]*Merge1[[#This Row],[Quantity]]</f>
        <v>7218.68</v>
      </c>
    </row>
    <row r="56831" spans="1:5" x14ac:dyDescent="0.35">
      <c r="A56831" s="7">
        <v>14</v>
      </c>
      <c r="B56831">
        <v>334.06</v>
      </c>
      <c r="C56831" s="5" t="s">
        <v>5909</v>
      </c>
      <c r="D56831" t="s">
        <v>6822</v>
      </c>
      <c r="E56831" s="5">
        <f>Merge1[[#This Row],[Sales]]*Merge1[[#This Row],[Quantity]]</f>
        <v>65475.76</v>
      </c>
    </row>
    <row r="56832" spans="1:5" x14ac:dyDescent="0.35">
      <c r="A56832" s="7">
        <v>14</v>
      </c>
      <c r="B56832">
        <v>36.83</v>
      </c>
      <c r="C56832" s="5" t="s">
        <v>5899</v>
      </c>
      <c r="D56832" t="s">
        <v>6707</v>
      </c>
      <c r="E56832" s="5">
        <f>Merge1[[#This Row],[Sales]]*Merge1[[#This Row],[Quantity]]</f>
        <v>7218.68</v>
      </c>
    </row>
    <row r="56833" spans="1:5" x14ac:dyDescent="0.35">
      <c r="A56833" s="7">
        <v>14</v>
      </c>
      <c r="B56833">
        <v>582.27</v>
      </c>
      <c r="C56833" s="5" t="s">
        <v>5932</v>
      </c>
      <c r="D56833" t="s">
        <v>6739</v>
      </c>
      <c r="E56833" s="5">
        <f>Merge1[[#This Row],[Sales]]*Merge1[[#This Row],[Quantity]]</f>
        <v>114124.92</v>
      </c>
    </row>
    <row r="56834" spans="1:5" x14ac:dyDescent="0.35">
      <c r="A56834" s="7">
        <v>14</v>
      </c>
      <c r="B56834">
        <v>334.06</v>
      </c>
      <c r="C56834" s="5" t="s">
        <v>5909</v>
      </c>
      <c r="D56834" t="s">
        <v>6836</v>
      </c>
      <c r="E56834" s="5">
        <f>Merge1[[#This Row],[Sales]]*Merge1[[#This Row],[Quantity]]</f>
        <v>65475.76</v>
      </c>
    </row>
    <row r="56835" spans="1:5" x14ac:dyDescent="0.35">
      <c r="A56835" s="7">
        <v>14</v>
      </c>
      <c r="B56835">
        <v>31.89</v>
      </c>
      <c r="C56835" s="5" t="s">
        <v>5904</v>
      </c>
      <c r="D56835" t="s">
        <v>6728</v>
      </c>
      <c r="E56835" s="5">
        <f>Merge1[[#This Row],[Sales]]*Merge1[[#This Row],[Quantity]]</f>
        <v>6250.44</v>
      </c>
    </row>
    <row r="56836" spans="1:5" x14ac:dyDescent="0.35">
      <c r="A56836" s="7">
        <v>14</v>
      </c>
      <c r="B56836">
        <v>4.6100000000000003</v>
      </c>
      <c r="C56836" s="5" t="s">
        <v>5916</v>
      </c>
      <c r="D56836" t="s">
        <v>6722</v>
      </c>
      <c r="E56836" s="5">
        <f>Merge1[[#This Row],[Sales]]*Merge1[[#This Row],[Quantity]]</f>
        <v>903.56000000000006</v>
      </c>
    </row>
    <row r="56837" spans="1:5" x14ac:dyDescent="0.35">
      <c r="A56837" s="7">
        <v>14</v>
      </c>
      <c r="B56837">
        <v>28.99</v>
      </c>
      <c r="C56837" s="5" t="s">
        <v>5912</v>
      </c>
      <c r="D56837" t="s">
        <v>6600</v>
      </c>
      <c r="E56837" s="5">
        <f>Merge1[[#This Row],[Sales]]*Merge1[[#This Row],[Quantity]]</f>
        <v>5682.04</v>
      </c>
    </row>
    <row r="56838" spans="1:5" x14ac:dyDescent="0.35">
      <c r="A56838" s="7">
        <v>14</v>
      </c>
      <c r="B56838">
        <v>14.2</v>
      </c>
      <c r="C56838" s="5" t="s">
        <v>5902</v>
      </c>
      <c r="D56838" t="s">
        <v>6555</v>
      </c>
      <c r="E56838" s="5">
        <f>Merge1[[#This Row],[Sales]]*Merge1[[#This Row],[Quantity]]</f>
        <v>2783.2000000000003</v>
      </c>
    </row>
    <row r="56839" spans="1:5" x14ac:dyDescent="0.35">
      <c r="A56839" s="7">
        <v>14</v>
      </c>
      <c r="B56839">
        <v>14.2</v>
      </c>
      <c r="C56839" s="5" t="s">
        <v>5902</v>
      </c>
      <c r="D56839" t="s">
        <v>6557</v>
      </c>
      <c r="E56839" s="5">
        <f>Merge1[[#This Row],[Sales]]*Merge1[[#This Row],[Quantity]]</f>
        <v>2783.2000000000003</v>
      </c>
    </row>
    <row r="56840" spans="1:5" x14ac:dyDescent="0.35">
      <c r="A56840" s="7">
        <v>14</v>
      </c>
      <c r="B56840">
        <v>36.83</v>
      </c>
      <c r="C56840" s="5" t="s">
        <v>5899</v>
      </c>
      <c r="D56840" t="s">
        <v>6707</v>
      </c>
      <c r="E56840" s="5">
        <f>Merge1[[#This Row],[Sales]]*Merge1[[#This Row],[Quantity]]</f>
        <v>7218.68</v>
      </c>
    </row>
    <row r="56841" spans="1:5" x14ac:dyDescent="0.35">
      <c r="A56841" s="7">
        <v>14</v>
      </c>
      <c r="B56841">
        <v>20.29</v>
      </c>
      <c r="C56841" s="5" t="s">
        <v>5923</v>
      </c>
      <c r="D56841" t="s">
        <v>6586</v>
      </c>
      <c r="E56841" s="5">
        <f>Merge1[[#This Row],[Sales]]*Merge1[[#This Row],[Quantity]]</f>
        <v>3976.84</v>
      </c>
    </row>
    <row r="56842" spans="1:5" x14ac:dyDescent="0.35">
      <c r="A56842" s="7">
        <v>14</v>
      </c>
      <c r="B56842">
        <v>28.99</v>
      </c>
      <c r="C56842" s="5" t="s">
        <v>5912</v>
      </c>
      <c r="D56842" t="s">
        <v>6601</v>
      </c>
      <c r="E56842" s="5">
        <f>Merge1[[#This Row],[Sales]]*Merge1[[#This Row],[Quantity]]</f>
        <v>5682.04</v>
      </c>
    </row>
    <row r="56843" spans="1:5" x14ac:dyDescent="0.35">
      <c r="A56843" s="7">
        <v>14</v>
      </c>
      <c r="B56843">
        <v>14.2</v>
      </c>
      <c r="C56843" s="5" t="s">
        <v>5902</v>
      </c>
      <c r="D56843" t="s">
        <v>6557</v>
      </c>
      <c r="E56843" s="5">
        <f>Merge1[[#This Row],[Sales]]*Merge1[[#This Row],[Quantity]]</f>
        <v>2783.2000000000003</v>
      </c>
    </row>
    <row r="56844" spans="1:5" x14ac:dyDescent="0.35">
      <c r="A56844" s="7">
        <v>14</v>
      </c>
      <c r="B56844">
        <v>31.31</v>
      </c>
      <c r="C56844" s="5" t="s">
        <v>5928</v>
      </c>
      <c r="D56844" t="s">
        <v>6730</v>
      </c>
      <c r="E56844" s="5">
        <f>Merge1[[#This Row],[Sales]]*Merge1[[#This Row],[Quantity]]</f>
        <v>6136.7599999999993</v>
      </c>
    </row>
    <row r="56845" spans="1:5" x14ac:dyDescent="0.35">
      <c r="A56845" s="7">
        <v>14</v>
      </c>
      <c r="B56845">
        <v>20.29</v>
      </c>
      <c r="C56845" s="5" t="s">
        <v>5923</v>
      </c>
      <c r="D56845" t="s">
        <v>6587</v>
      </c>
      <c r="E56845" s="5">
        <f>Merge1[[#This Row],[Sales]]*Merge1[[#This Row],[Quantity]]</f>
        <v>3976.84</v>
      </c>
    </row>
    <row r="56846" spans="1:5" x14ac:dyDescent="0.35">
      <c r="A56846" s="7">
        <v>14</v>
      </c>
      <c r="B56846">
        <v>2.89</v>
      </c>
      <c r="C56846" s="5" t="s">
        <v>5934</v>
      </c>
      <c r="D56846" t="s">
        <v>6711</v>
      </c>
      <c r="E56846" s="5">
        <f>Merge1[[#This Row],[Sales]]*Merge1[[#This Row],[Quantity]]</f>
        <v>566.44000000000005</v>
      </c>
    </row>
    <row r="56847" spans="1:5" x14ac:dyDescent="0.35">
      <c r="A56847" s="7">
        <v>14</v>
      </c>
      <c r="B56847">
        <v>31.31</v>
      </c>
      <c r="C56847" s="5" t="s">
        <v>5928</v>
      </c>
      <c r="D56847" t="s">
        <v>6733</v>
      </c>
      <c r="E56847" s="5">
        <f>Merge1[[#This Row],[Sales]]*Merge1[[#This Row],[Quantity]]</f>
        <v>6136.7599999999993</v>
      </c>
    </row>
    <row r="56848" spans="1:5" x14ac:dyDescent="0.35">
      <c r="A56848" s="7">
        <v>14</v>
      </c>
      <c r="B56848">
        <v>36.83</v>
      </c>
      <c r="C56848" s="5" t="s">
        <v>5899</v>
      </c>
      <c r="D56848" t="s">
        <v>6707</v>
      </c>
      <c r="E56848" s="5">
        <f>Merge1[[#This Row],[Sales]]*Merge1[[#This Row],[Quantity]]</f>
        <v>7218.68</v>
      </c>
    </row>
    <row r="56849" spans="1:5" x14ac:dyDescent="0.35">
      <c r="A56849" s="7">
        <v>14</v>
      </c>
      <c r="B56849">
        <v>14.2</v>
      </c>
      <c r="C56849" s="5" t="s">
        <v>5902</v>
      </c>
      <c r="D56849" t="s">
        <v>6557</v>
      </c>
      <c r="E56849" s="5">
        <f>Merge1[[#This Row],[Sales]]*Merge1[[#This Row],[Quantity]]</f>
        <v>2783.2000000000003</v>
      </c>
    </row>
    <row r="56850" spans="1:5" x14ac:dyDescent="0.35">
      <c r="A56850" s="7">
        <v>14</v>
      </c>
      <c r="B56850">
        <v>36.83</v>
      </c>
      <c r="C56850" s="5" t="s">
        <v>5899</v>
      </c>
      <c r="D56850" t="s">
        <v>6709</v>
      </c>
      <c r="E56850" s="5">
        <f>Merge1[[#This Row],[Sales]]*Merge1[[#This Row],[Quantity]]</f>
        <v>7218.68</v>
      </c>
    </row>
    <row r="56851" spans="1:5" x14ac:dyDescent="0.35">
      <c r="A56851" s="7">
        <v>14</v>
      </c>
      <c r="B56851">
        <v>20.29</v>
      </c>
      <c r="C56851" s="5" t="s">
        <v>5923</v>
      </c>
      <c r="D56851" t="s">
        <v>6586</v>
      </c>
      <c r="E56851" s="5">
        <f>Merge1[[#This Row],[Sales]]*Merge1[[#This Row],[Quantity]]</f>
        <v>3976.84</v>
      </c>
    </row>
    <row r="56852" spans="1:5" x14ac:dyDescent="0.35">
      <c r="A56852" s="7">
        <v>14</v>
      </c>
      <c r="B56852">
        <v>5.21</v>
      </c>
      <c r="C56852" s="5" t="s">
        <v>5901</v>
      </c>
      <c r="D56852" t="s">
        <v>6718</v>
      </c>
      <c r="E56852" s="5">
        <f>Merge1[[#This Row],[Sales]]*Merge1[[#This Row],[Quantity]]</f>
        <v>1021.16</v>
      </c>
    </row>
    <row r="56853" spans="1:5" x14ac:dyDescent="0.35">
      <c r="A56853" s="7">
        <v>14</v>
      </c>
      <c r="B56853">
        <v>953.63</v>
      </c>
      <c r="C56853" s="5" t="s">
        <v>5936</v>
      </c>
      <c r="D56853" t="s">
        <v>6810</v>
      </c>
      <c r="E56853" s="5">
        <f>Merge1[[#This Row],[Sales]]*Merge1[[#This Row],[Quantity]]</f>
        <v>186911.47999999998</v>
      </c>
    </row>
    <row r="56854" spans="1:5" x14ac:dyDescent="0.35">
      <c r="A56854" s="7">
        <v>14</v>
      </c>
      <c r="B56854">
        <v>334.06</v>
      </c>
      <c r="C56854" s="5" t="s">
        <v>5909</v>
      </c>
      <c r="D56854" t="s">
        <v>6836</v>
      </c>
      <c r="E56854" s="5">
        <f>Merge1[[#This Row],[Sales]]*Merge1[[#This Row],[Quantity]]</f>
        <v>65475.76</v>
      </c>
    </row>
    <row r="56855" spans="1:5" x14ac:dyDescent="0.35">
      <c r="A56855" s="7">
        <v>14</v>
      </c>
      <c r="B56855">
        <v>20.29</v>
      </c>
      <c r="C56855" s="5" t="s">
        <v>5923</v>
      </c>
      <c r="D56855" t="s">
        <v>6475</v>
      </c>
      <c r="E56855" s="5">
        <f>Merge1[[#This Row],[Sales]]*Merge1[[#This Row],[Quantity]]</f>
        <v>3976.84</v>
      </c>
    </row>
    <row r="56856" spans="1:5" x14ac:dyDescent="0.35">
      <c r="A56856" s="7">
        <v>14</v>
      </c>
      <c r="B56856">
        <v>36.83</v>
      </c>
      <c r="C56856" s="5" t="s">
        <v>5899</v>
      </c>
      <c r="D56856" t="s">
        <v>6707</v>
      </c>
      <c r="E56856" s="5">
        <f>Merge1[[#This Row],[Sales]]*Merge1[[#This Row],[Quantity]]</f>
        <v>7218.68</v>
      </c>
    </row>
    <row r="56857" spans="1:5" x14ac:dyDescent="0.35">
      <c r="A56857" s="7">
        <v>14</v>
      </c>
      <c r="B56857">
        <v>5.21</v>
      </c>
      <c r="C56857" s="5" t="s">
        <v>5901</v>
      </c>
      <c r="D56857" t="s">
        <v>6719</v>
      </c>
      <c r="E56857" s="5">
        <f>Merge1[[#This Row],[Sales]]*Merge1[[#This Row],[Quantity]]</f>
        <v>1021.16</v>
      </c>
    </row>
    <row r="56858" spans="1:5" x14ac:dyDescent="0.35">
      <c r="A56858" s="7">
        <v>14</v>
      </c>
      <c r="B56858">
        <v>31.31</v>
      </c>
      <c r="C56858" s="5" t="s">
        <v>5928</v>
      </c>
      <c r="D56858" t="s">
        <v>6730</v>
      </c>
      <c r="E56858" s="5">
        <f>Merge1[[#This Row],[Sales]]*Merge1[[#This Row],[Quantity]]</f>
        <v>6136.7599999999993</v>
      </c>
    </row>
    <row r="56859" spans="1:5" x14ac:dyDescent="0.35">
      <c r="A56859" s="7">
        <v>14</v>
      </c>
      <c r="B56859">
        <v>40.590000000000003</v>
      </c>
      <c r="C56859" s="5" t="s">
        <v>5930</v>
      </c>
      <c r="D56859" t="s">
        <v>6564</v>
      </c>
      <c r="E56859" s="5">
        <f>Merge1[[#This Row],[Sales]]*Merge1[[#This Row],[Quantity]]</f>
        <v>7955.6399999999994</v>
      </c>
    </row>
    <row r="56860" spans="1:5" x14ac:dyDescent="0.35">
      <c r="A56860" s="7">
        <v>14</v>
      </c>
      <c r="B56860">
        <v>5.21</v>
      </c>
      <c r="C56860" s="5" t="s">
        <v>5901</v>
      </c>
      <c r="D56860" t="s">
        <v>6719</v>
      </c>
      <c r="E56860" s="5">
        <f>Merge1[[#This Row],[Sales]]*Merge1[[#This Row],[Quantity]]</f>
        <v>1021.16</v>
      </c>
    </row>
    <row r="56861" spans="1:5" x14ac:dyDescent="0.35">
      <c r="A56861" s="7">
        <v>14</v>
      </c>
      <c r="B56861">
        <v>69.599999999999994</v>
      </c>
      <c r="C56861" s="5" t="s">
        <v>5914</v>
      </c>
      <c r="D56861" t="s">
        <v>6720</v>
      </c>
      <c r="E56861" s="5">
        <f>Merge1[[#This Row],[Sales]]*Merge1[[#This Row],[Quantity]]</f>
        <v>13641.6</v>
      </c>
    </row>
    <row r="56862" spans="1:5" x14ac:dyDescent="0.35">
      <c r="A56862" s="7">
        <v>14</v>
      </c>
      <c r="B56862">
        <v>986.57</v>
      </c>
      <c r="C56862" s="5" t="s">
        <v>5917</v>
      </c>
      <c r="D56862" t="s">
        <v>6834</v>
      </c>
      <c r="E56862" s="5">
        <f>Merge1[[#This Row],[Sales]]*Merge1[[#This Row],[Quantity]]</f>
        <v>193367.72</v>
      </c>
    </row>
    <row r="56863" spans="1:5" x14ac:dyDescent="0.35">
      <c r="A56863" s="7">
        <v>14</v>
      </c>
      <c r="B56863">
        <v>20.29</v>
      </c>
      <c r="C56863" s="5" t="s">
        <v>5923</v>
      </c>
      <c r="D56863" t="s">
        <v>6475</v>
      </c>
      <c r="E56863" s="5">
        <f>Merge1[[#This Row],[Sales]]*Merge1[[#This Row],[Quantity]]</f>
        <v>3976.84</v>
      </c>
    </row>
    <row r="56864" spans="1:5" x14ac:dyDescent="0.35">
      <c r="A56864" s="7">
        <v>14</v>
      </c>
      <c r="B56864">
        <v>69.599999999999994</v>
      </c>
      <c r="C56864" s="5" t="s">
        <v>5914</v>
      </c>
      <c r="D56864" t="s">
        <v>6720</v>
      </c>
      <c r="E56864" s="5">
        <f>Merge1[[#This Row],[Sales]]*Merge1[[#This Row],[Quantity]]</f>
        <v>13641.6</v>
      </c>
    </row>
    <row r="56865" spans="1:5" x14ac:dyDescent="0.35">
      <c r="A56865" s="7">
        <v>14</v>
      </c>
      <c r="B56865">
        <v>31.31</v>
      </c>
      <c r="C56865" s="5" t="s">
        <v>5928</v>
      </c>
      <c r="D56865" t="s">
        <v>6733</v>
      </c>
      <c r="E56865" s="5">
        <f>Merge1[[#This Row],[Sales]]*Merge1[[#This Row],[Quantity]]</f>
        <v>6136.7599999999993</v>
      </c>
    </row>
    <row r="56866" spans="1:5" x14ac:dyDescent="0.35">
      <c r="A56866" s="7">
        <v>14</v>
      </c>
      <c r="B56866">
        <v>36.83</v>
      </c>
      <c r="C56866" s="5" t="s">
        <v>5899</v>
      </c>
      <c r="D56866" t="s">
        <v>6707</v>
      </c>
      <c r="E56866" s="5">
        <f>Merge1[[#This Row],[Sales]]*Merge1[[#This Row],[Quantity]]</f>
        <v>7218.68</v>
      </c>
    </row>
    <row r="56867" spans="1:5" x14ac:dyDescent="0.35">
      <c r="A56867" s="7">
        <v>14</v>
      </c>
      <c r="B56867">
        <v>2.89</v>
      </c>
      <c r="C56867" s="5" t="s">
        <v>5934</v>
      </c>
      <c r="D56867" t="s">
        <v>6711</v>
      </c>
      <c r="E56867" s="5">
        <f>Merge1[[#This Row],[Sales]]*Merge1[[#This Row],[Quantity]]</f>
        <v>566.44000000000005</v>
      </c>
    </row>
    <row r="56868" spans="1:5" x14ac:dyDescent="0.35">
      <c r="A56868" s="7">
        <v>14</v>
      </c>
      <c r="B56868">
        <v>20.29</v>
      </c>
      <c r="C56868" s="5" t="s">
        <v>5923</v>
      </c>
      <c r="D56868" t="s">
        <v>6587</v>
      </c>
      <c r="E56868" s="5">
        <f>Merge1[[#This Row],[Sales]]*Merge1[[#This Row],[Quantity]]</f>
        <v>3976.84</v>
      </c>
    </row>
    <row r="56869" spans="1:5" x14ac:dyDescent="0.35">
      <c r="A56869" s="7">
        <v>14</v>
      </c>
      <c r="B56869">
        <v>36.83</v>
      </c>
      <c r="C56869" s="5" t="s">
        <v>5899</v>
      </c>
      <c r="D56869" t="s">
        <v>6707</v>
      </c>
      <c r="E56869" s="5">
        <f>Merge1[[#This Row],[Sales]]*Merge1[[#This Row],[Quantity]]</f>
        <v>7218.68</v>
      </c>
    </row>
    <row r="56870" spans="1:5" x14ac:dyDescent="0.35">
      <c r="A56870" s="7">
        <v>14</v>
      </c>
      <c r="B56870">
        <v>40.590000000000003</v>
      </c>
      <c r="C56870" s="5" t="s">
        <v>5930</v>
      </c>
      <c r="D56870" t="s">
        <v>6564</v>
      </c>
      <c r="E56870" s="5">
        <f>Merge1[[#This Row],[Sales]]*Merge1[[#This Row],[Quantity]]</f>
        <v>7955.6399999999994</v>
      </c>
    </row>
    <row r="56871" spans="1:5" x14ac:dyDescent="0.35">
      <c r="A56871" s="7">
        <v>14</v>
      </c>
      <c r="B56871">
        <v>40.590000000000003</v>
      </c>
      <c r="C56871" s="5" t="s">
        <v>5930</v>
      </c>
      <c r="D56871" t="s">
        <v>6562</v>
      </c>
      <c r="E56871" s="5">
        <f>Merge1[[#This Row],[Sales]]*Merge1[[#This Row],[Quantity]]</f>
        <v>7955.6399999999994</v>
      </c>
    </row>
    <row r="56872" spans="1:5" x14ac:dyDescent="0.35">
      <c r="A56872" s="7">
        <v>14</v>
      </c>
      <c r="B56872">
        <v>31.31</v>
      </c>
      <c r="C56872" s="5" t="s">
        <v>5928</v>
      </c>
      <c r="D56872" t="s">
        <v>6732</v>
      </c>
      <c r="E56872" s="5">
        <f>Merge1[[#This Row],[Sales]]*Merge1[[#This Row],[Quantity]]</f>
        <v>6136.7599999999993</v>
      </c>
    </row>
    <row r="56873" spans="1:5" x14ac:dyDescent="0.35">
      <c r="A56873" s="7">
        <v>14</v>
      </c>
      <c r="B56873">
        <v>36.83</v>
      </c>
      <c r="C56873" s="5" t="s">
        <v>5899</v>
      </c>
      <c r="D56873" t="s">
        <v>6707</v>
      </c>
      <c r="E56873" s="5">
        <f>Merge1[[#This Row],[Sales]]*Merge1[[#This Row],[Quantity]]</f>
        <v>7218.68</v>
      </c>
    </row>
    <row r="56874" spans="1:5" x14ac:dyDescent="0.35">
      <c r="A56874" s="7">
        <v>14</v>
      </c>
      <c r="B56874">
        <v>40.590000000000003</v>
      </c>
      <c r="C56874" s="5" t="s">
        <v>5930</v>
      </c>
      <c r="D56874" t="s">
        <v>6564</v>
      </c>
      <c r="E56874" s="5">
        <f>Merge1[[#This Row],[Sales]]*Merge1[[#This Row],[Quantity]]</f>
        <v>7955.6399999999994</v>
      </c>
    </row>
    <row r="56875" spans="1:5" x14ac:dyDescent="0.35">
      <c r="A56875" s="7">
        <v>14</v>
      </c>
      <c r="B56875">
        <v>31.31</v>
      </c>
      <c r="C56875" s="5" t="s">
        <v>5928</v>
      </c>
      <c r="D56875" t="s">
        <v>6733</v>
      </c>
      <c r="E56875" s="5">
        <f>Merge1[[#This Row],[Sales]]*Merge1[[#This Row],[Quantity]]</f>
        <v>6136.7599999999993</v>
      </c>
    </row>
    <row r="56876" spans="1:5" x14ac:dyDescent="0.35">
      <c r="A56876" s="7">
        <v>14</v>
      </c>
      <c r="B56876">
        <v>986.57</v>
      </c>
      <c r="C56876" s="5" t="s">
        <v>5917</v>
      </c>
      <c r="D56876" t="s">
        <v>6830</v>
      </c>
      <c r="E56876" s="5">
        <f>Merge1[[#This Row],[Sales]]*Merge1[[#This Row],[Quantity]]</f>
        <v>193367.72</v>
      </c>
    </row>
    <row r="56877" spans="1:5" x14ac:dyDescent="0.35">
      <c r="A56877" s="7">
        <v>14</v>
      </c>
      <c r="B56877">
        <v>36.83</v>
      </c>
      <c r="C56877" s="5" t="s">
        <v>5899</v>
      </c>
      <c r="D56877" t="s">
        <v>6707</v>
      </c>
      <c r="E56877" s="5">
        <f>Merge1[[#This Row],[Sales]]*Merge1[[#This Row],[Quantity]]</f>
        <v>7218.68</v>
      </c>
    </row>
    <row r="56878" spans="1:5" x14ac:dyDescent="0.35">
      <c r="A56878" s="7">
        <v>14</v>
      </c>
      <c r="B56878">
        <v>36.83</v>
      </c>
      <c r="C56878" s="5" t="s">
        <v>5899</v>
      </c>
      <c r="D56878" t="s">
        <v>6707</v>
      </c>
      <c r="E56878" s="5">
        <f>Merge1[[#This Row],[Sales]]*Merge1[[#This Row],[Quantity]]</f>
        <v>7218.68</v>
      </c>
    </row>
    <row r="56879" spans="1:5" x14ac:dyDescent="0.35">
      <c r="A56879" s="7">
        <v>14</v>
      </c>
      <c r="B56879">
        <v>14.2</v>
      </c>
      <c r="C56879" s="5" t="s">
        <v>5902</v>
      </c>
      <c r="D56879" t="s">
        <v>6557</v>
      </c>
      <c r="E56879" s="5">
        <f>Merge1[[#This Row],[Sales]]*Merge1[[#This Row],[Quantity]]</f>
        <v>2783.2000000000003</v>
      </c>
    </row>
    <row r="56880" spans="1:5" x14ac:dyDescent="0.35">
      <c r="A56880" s="7">
        <v>14</v>
      </c>
      <c r="B56880">
        <v>20.29</v>
      </c>
      <c r="C56880" s="5" t="s">
        <v>5923</v>
      </c>
      <c r="D56880" t="s">
        <v>6586</v>
      </c>
      <c r="E56880" s="5">
        <f>Merge1[[#This Row],[Sales]]*Merge1[[#This Row],[Quantity]]</f>
        <v>3976.84</v>
      </c>
    </row>
    <row r="56881" spans="1:5" x14ac:dyDescent="0.35">
      <c r="A56881" s="7">
        <v>14</v>
      </c>
      <c r="B56881">
        <v>14.2</v>
      </c>
      <c r="C56881" s="5" t="s">
        <v>5902</v>
      </c>
      <c r="D56881" t="s">
        <v>6557</v>
      </c>
      <c r="E56881" s="5">
        <f>Merge1[[#This Row],[Sales]]*Merge1[[#This Row],[Quantity]]</f>
        <v>2783.2000000000003</v>
      </c>
    </row>
    <row r="56882" spans="1:5" x14ac:dyDescent="0.35">
      <c r="A56882" s="7">
        <v>14</v>
      </c>
      <c r="B56882">
        <v>31.31</v>
      </c>
      <c r="C56882" s="5" t="s">
        <v>5928</v>
      </c>
      <c r="D56882" t="s">
        <v>6732</v>
      </c>
      <c r="E56882" s="5">
        <f>Merge1[[#This Row],[Sales]]*Merge1[[#This Row],[Quantity]]</f>
        <v>6136.7599999999993</v>
      </c>
    </row>
    <row r="56883" spans="1:5" x14ac:dyDescent="0.35">
      <c r="A56883" s="7">
        <v>14</v>
      </c>
      <c r="B56883">
        <v>36.83</v>
      </c>
      <c r="C56883" s="5" t="s">
        <v>5899</v>
      </c>
      <c r="D56883" t="s">
        <v>6709</v>
      </c>
      <c r="E56883" s="5">
        <f>Merge1[[#This Row],[Sales]]*Merge1[[#This Row],[Quantity]]</f>
        <v>7218.68</v>
      </c>
    </row>
    <row r="56884" spans="1:5" x14ac:dyDescent="0.35">
      <c r="A56884" s="7">
        <v>14</v>
      </c>
      <c r="B56884">
        <v>31.31</v>
      </c>
      <c r="C56884" s="5" t="s">
        <v>5928</v>
      </c>
      <c r="D56884" t="s">
        <v>6733</v>
      </c>
      <c r="E56884" s="5">
        <f>Merge1[[#This Row],[Sales]]*Merge1[[#This Row],[Quantity]]</f>
        <v>6136.7599999999993</v>
      </c>
    </row>
    <row r="56885" spans="1:5" x14ac:dyDescent="0.35">
      <c r="A56885" s="7">
        <v>14</v>
      </c>
      <c r="B56885">
        <v>4.6100000000000003</v>
      </c>
      <c r="C56885" s="5" t="s">
        <v>5916</v>
      </c>
      <c r="D56885" t="s">
        <v>6722</v>
      </c>
      <c r="E56885" s="5">
        <f>Merge1[[#This Row],[Sales]]*Merge1[[#This Row],[Quantity]]</f>
        <v>903.56000000000006</v>
      </c>
    </row>
    <row r="56886" spans="1:5" x14ac:dyDescent="0.35">
      <c r="A56886" s="7">
        <v>14</v>
      </c>
      <c r="B56886">
        <v>20.29</v>
      </c>
      <c r="C56886" s="5" t="s">
        <v>5923</v>
      </c>
      <c r="D56886" t="s">
        <v>6475</v>
      </c>
      <c r="E56886" s="5">
        <f>Merge1[[#This Row],[Sales]]*Merge1[[#This Row],[Quantity]]</f>
        <v>3976.84</v>
      </c>
    </row>
    <row r="56887" spans="1:5" x14ac:dyDescent="0.35">
      <c r="A56887" s="7">
        <v>14</v>
      </c>
      <c r="B56887">
        <v>20.29</v>
      </c>
      <c r="C56887" s="5" t="s">
        <v>5923</v>
      </c>
      <c r="D56887" t="s">
        <v>6586</v>
      </c>
      <c r="E56887" s="5">
        <f>Merge1[[#This Row],[Sales]]*Merge1[[#This Row],[Quantity]]</f>
        <v>3976.84</v>
      </c>
    </row>
    <row r="56888" spans="1:5" x14ac:dyDescent="0.35">
      <c r="A56888" s="7">
        <v>14</v>
      </c>
      <c r="B56888">
        <v>20.29</v>
      </c>
      <c r="C56888" s="5" t="s">
        <v>5923</v>
      </c>
      <c r="D56888" t="s">
        <v>6587</v>
      </c>
      <c r="E56888" s="5">
        <f>Merge1[[#This Row],[Sales]]*Merge1[[#This Row],[Quantity]]</f>
        <v>3976.84</v>
      </c>
    </row>
    <row r="56889" spans="1:5" x14ac:dyDescent="0.35">
      <c r="A56889" s="7">
        <v>14</v>
      </c>
      <c r="B56889">
        <v>4.6100000000000003</v>
      </c>
      <c r="C56889" s="5" t="s">
        <v>5916</v>
      </c>
      <c r="D56889" t="s">
        <v>6722</v>
      </c>
      <c r="E56889" s="5">
        <f>Merge1[[#This Row],[Sales]]*Merge1[[#This Row],[Quantity]]</f>
        <v>903.56000000000006</v>
      </c>
    </row>
    <row r="56890" spans="1:5" x14ac:dyDescent="0.35">
      <c r="A56890" s="7">
        <v>14</v>
      </c>
      <c r="B56890">
        <v>69.599999999999994</v>
      </c>
      <c r="C56890" s="5" t="s">
        <v>5914</v>
      </c>
      <c r="D56890" t="s">
        <v>6720</v>
      </c>
      <c r="E56890" s="5">
        <f>Merge1[[#This Row],[Sales]]*Merge1[[#This Row],[Quantity]]</f>
        <v>13641.6</v>
      </c>
    </row>
    <row r="56891" spans="1:5" x14ac:dyDescent="0.35">
      <c r="A56891" s="7">
        <v>14</v>
      </c>
      <c r="B56891">
        <v>2.89</v>
      </c>
      <c r="C56891" s="5" t="s">
        <v>5934</v>
      </c>
      <c r="D56891" t="s">
        <v>6711</v>
      </c>
      <c r="E56891" s="5">
        <f>Merge1[[#This Row],[Sales]]*Merge1[[#This Row],[Quantity]]</f>
        <v>566.44000000000005</v>
      </c>
    </row>
    <row r="56892" spans="1:5" x14ac:dyDescent="0.35">
      <c r="A56892" s="7">
        <v>14</v>
      </c>
      <c r="B56892">
        <v>5.21</v>
      </c>
      <c r="C56892" s="5" t="s">
        <v>5901</v>
      </c>
      <c r="D56892" t="s">
        <v>6594</v>
      </c>
      <c r="E56892" s="5">
        <f>Merge1[[#This Row],[Sales]]*Merge1[[#This Row],[Quantity]]</f>
        <v>1021.16</v>
      </c>
    </row>
    <row r="56893" spans="1:5" x14ac:dyDescent="0.35">
      <c r="A56893" s="7">
        <v>14</v>
      </c>
      <c r="B56893">
        <v>28.99</v>
      </c>
      <c r="C56893" s="5" t="s">
        <v>5912</v>
      </c>
      <c r="D56893" t="s">
        <v>6601</v>
      </c>
      <c r="E56893" s="5">
        <f>Merge1[[#This Row],[Sales]]*Merge1[[#This Row],[Quantity]]</f>
        <v>5682.04</v>
      </c>
    </row>
    <row r="56894" spans="1:5" x14ac:dyDescent="0.35">
      <c r="A56894" s="7">
        <v>14</v>
      </c>
      <c r="B56894">
        <v>36.83</v>
      </c>
      <c r="C56894" s="5" t="s">
        <v>5899</v>
      </c>
      <c r="D56894" t="s">
        <v>6707</v>
      </c>
      <c r="E56894" s="5">
        <f>Merge1[[#This Row],[Sales]]*Merge1[[#This Row],[Quantity]]</f>
        <v>7218.68</v>
      </c>
    </row>
    <row r="56895" spans="1:5" x14ac:dyDescent="0.35">
      <c r="A56895" s="7">
        <v>14</v>
      </c>
      <c r="B56895">
        <v>28.99</v>
      </c>
      <c r="C56895" s="5" t="s">
        <v>5912</v>
      </c>
      <c r="D56895" t="s">
        <v>6601</v>
      </c>
      <c r="E56895" s="5">
        <f>Merge1[[#This Row],[Sales]]*Merge1[[#This Row],[Quantity]]</f>
        <v>5682.04</v>
      </c>
    </row>
    <row r="56896" spans="1:5" x14ac:dyDescent="0.35">
      <c r="A56896" s="7">
        <v>14</v>
      </c>
      <c r="B56896">
        <v>40.590000000000003</v>
      </c>
      <c r="C56896" s="5" t="s">
        <v>5930</v>
      </c>
      <c r="D56896" t="s">
        <v>6564</v>
      </c>
      <c r="E56896" s="5">
        <f>Merge1[[#This Row],[Sales]]*Merge1[[#This Row],[Quantity]]</f>
        <v>7955.6399999999994</v>
      </c>
    </row>
    <row r="56897" spans="1:5" x14ac:dyDescent="0.35">
      <c r="A56897" s="7">
        <v>14</v>
      </c>
      <c r="B56897">
        <v>28.99</v>
      </c>
      <c r="C56897" s="5" t="s">
        <v>5912</v>
      </c>
      <c r="D56897" t="s">
        <v>6601</v>
      </c>
      <c r="E56897" s="5">
        <f>Merge1[[#This Row],[Sales]]*Merge1[[#This Row],[Quantity]]</f>
        <v>5682.04</v>
      </c>
    </row>
    <row r="56898" spans="1:5" x14ac:dyDescent="0.35">
      <c r="A56898" s="7">
        <v>14</v>
      </c>
      <c r="B56898">
        <v>36.83</v>
      </c>
      <c r="C56898" s="5" t="s">
        <v>5899</v>
      </c>
      <c r="D56898" t="s">
        <v>6707</v>
      </c>
      <c r="E56898" s="5">
        <f>Merge1[[#This Row],[Sales]]*Merge1[[#This Row],[Quantity]]</f>
        <v>7218.68</v>
      </c>
    </row>
    <row r="56899" spans="1:5" x14ac:dyDescent="0.35">
      <c r="A56899" s="7">
        <v>14</v>
      </c>
      <c r="B56899">
        <v>5.21</v>
      </c>
      <c r="C56899" s="5" t="s">
        <v>5901</v>
      </c>
      <c r="D56899" t="s">
        <v>6719</v>
      </c>
      <c r="E56899" s="5">
        <f>Merge1[[#This Row],[Sales]]*Merge1[[#This Row],[Quantity]]</f>
        <v>1021.16</v>
      </c>
    </row>
    <row r="56900" spans="1:5" x14ac:dyDescent="0.35">
      <c r="A56900" s="7">
        <v>14</v>
      </c>
      <c r="B56900">
        <v>20.29</v>
      </c>
      <c r="C56900" s="5" t="s">
        <v>5923</v>
      </c>
      <c r="D56900" t="s">
        <v>6586</v>
      </c>
      <c r="E56900" s="5">
        <f>Merge1[[#This Row],[Sales]]*Merge1[[#This Row],[Quantity]]</f>
        <v>3976.84</v>
      </c>
    </row>
    <row r="56901" spans="1:5" x14ac:dyDescent="0.35">
      <c r="A56901" s="7">
        <v>14</v>
      </c>
      <c r="B56901">
        <v>986.57</v>
      </c>
      <c r="C56901" s="5" t="s">
        <v>5917</v>
      </c>
      <c r="D56901" t="s">
        <v>6830</v>
      </c>
      <c r="E56901" s="5">
        <f>Merge1[[#This Row],[Sales]]*Merge1[[#This Row],[Quantity]]</f>
        <v>193367.72</v>
      </c>
    </row>
    <row r="56902" spans="1:5" x14ac:dyDescent="0.35">
      <c r="A56902" s="7">
        <v>14</v>
      </c>
      <c r="B56902">
        <v>986.57</v>
      </c>
      <c r="C56902" s="5" t="s">
        <v>5917</v>
      </c>
      <c r="D56902" t="s">
        <v>6834</v>
      </c>
      <c r="E56902" s="5">
        <f>Merge1[[#This Row],[Sales]]*Merge1[[#This Row],[Quantity]]</f>
        <v>193367.72</v>
      </c>
    </row>
    <row r="56903" spans="1:5" x14ac:dyDescent="0.35">
      <c r="A56903" s="7">
        <v>14</v>
      </c>
      <c r="B56903">
        <v>5.21</v>
      </c>
      <c r="C56903" s="5" t="s">
        <v>5901</v>
      </c>
      <c r="D56903" t="s">
        <v>6594</v>
      </c>
      <c r="E56903" s="5">
        <f>Merge1[[#This Row],[Sales]]*Merge1[[#This Row],[Quantity]]</f>
        <v>1021.16</v>
      </c>
    </row>
    <row r="56904" spans="1:5" x14ac:dyDescent="0.35">
      <c r="A56904" s="7">
        <v>14</v>
      </c>
      <c r="B56904">
        <v>31.31</v>
      </c>
      <c r="C56904" s="5" t="s">
        <v>5928</v>
      </c>
      <c r="D56904" t="s">
        <v>6732</v>
      </c>
      <c r="E56904" s="5">
        <f>Merge1[[#This Row],[Sales]]*Merge1[[#This Row],[Quantity]]</f>
        <v>6136.7599999999993</v>
      </c>
    </row>
    <row r="56905" spans="1:5" x14ac:dyDescent="0.35">
      <c r="A56905" s="7">
        <v>14</v>
      </c>
      <c r="B56905">
        <v>20.29</v>
      </c>
      <c r="C56905" s="5" t="s">
        <v>5923</v>
      </c>
      <c r="D56905" t="s">
        <v>6475</v>
      </c>
      <c r="E56905" s="5">
        <f>Merge1[[#This Row],[Sales]]*Merge1[[#This Row],[Quantity]]</f>
        <v>3976.84</v>
      </c>
    </row>
    <row r="56906" spans="1:5" x14ac:dyDescent="0.35">
      <c r="A56906" s="7">
        <v>14</v>
      </c>
      <c r="B56906">
        <v>14.2</v>
      </c>
      <c r="C56906" s="5" t="s">
        <v>5902</v>
      </c>
      <c r="D56906" t="s">
        <v>6557</v>
      </c>
      <c r="E56906" s="5">
        <f>Merge1[[#This Row],[Sales]]*Merge1[[#This Row],[Quantity]]</f>
        <v>2783.2000000000003</v>
      </c>
    </row>
    <row r="56907" spans="1:5" x14ac:dyDescent="0.35">
      <c r="A56907" s="7">
        <v>14</v>
      </c>
      <c r="B56907">
        <v>36.83</v>
      </c>
      <c r="C56907" s="5" t="s">
        <v>5899</v>
      </c>
      <c r="D56907" t="s">
        <v>6707</v>
      </c>
      <c r="E56907" s="5">
        <f>Merge1[[#This Row],[Sales]]*Merge1[[#This Row],[Quantity]]</f>
        <v>7218.68</v>
      </c>
    </row>
    <row r="56908" spans="1:5" x14ac:dyDescent="0.35">
      <c r="A56908" s="7">
        <v>14</v>
      </c>
      <c r="B56908">
        <v>36.83</v>
      </c>
      <c r="C56908" s="5" t="s">
        <v>5899</v>
      </c>
      <c r="D56908" t="s">
        <v>6707</v>
      </c>
      <c r="E56908" s="5">
        <f>Merge1[[#This Row],[Sales]]*Merge1[[#This Row],[Quantity]]</f>
        <v>7218.68</v>
      </c>
    </row>
    <row r="56909" spans="1:5" x14ac:dyDescent="0.35">
      <c r="A56909" s="7">
        <v>14</v>
      </c>
      <c r="B56909">
        <v>36.83</v>
      </c>
      <c r="C56909" s="5" t="s">
        <v>5899</v>
      </c>
      <c r="D56909" t="s">
        <v>6707</v>
      </c>
      <c r="E56909" s="5">
        <f>Merge1[[#This Row],[Sales]]*Merge1[[#This Row],[Quantity]]</f>
        <v>7218.68</v>
      </c>
    </row>
    <row r="56910" spans="1:5" x14ac:dyDescent="0.35">
      <c r="A56910" s="7">
        <v>14</v>
      </c>
      <c r="B56910">
        <v>40.590000000000003</v>
      </c>
      <c r="C56910" s="5" t="s">
        <v>5930</v>
      </c>
      <c r="D56910" t="s">
        <v>6564</v>
      </c>
      <c r="E56910" s="5">
        <f>Merge1[[#This Row],[Sales]]*Merge1[[#This Row],[Quantity]]</f>
        <v>7955.6399999999994</v>
      </c>
    </row>
    <row r="56911" spans="1:5" x14ac:dyDescent="0.35">
      <c r="A56911" s="7">
        <v>14</v>
      </c>
      <c r="B56911">
        <v>1345.59</v>
      </c>
      <c r="C56911" s="5" t="s">
        <v>5907</v>
      </c>
      <c r="D56911" t="s">
        <v>6652</v>
      </c>
      <c r="E56911" s="5">
        <f>Merge1[[#This Row],[Sales]]*Merge1[[#This Row],[Quantity]]</f>
        <v>263735.63999999996</v>
      </c>
    </row>
    <row r="56912" spans="1:5" x14ac:dyDescent="0.35">
      <c r="A56912" s="7">
        <v>14</v>
      </c>
      <c r="B56912">
        <v>36.83</v>
      </c>
      <c r="C56912" s="5" t="s">
        <v>5899</v>
      </c>
      <c r="D56912" t="s">
        <v>6707</v>
      </c>
      <c r="E56912" s="5">
        <f>Merge1[[#This Row],[Sales]]*Merge1[[#This Row],[Quantity]]</f>
        <v>7218.68</v>
      </c>
    </row>
    <row r="56913" spans="1:5" x14ac:dyDescent="0.35">
      <c r="A56913" s="7">
        <v>14</v>
      </c>
      <c r="B56913">
        <v>36.83</v>
      </c>
      <c r="C56913" s="5" t="s">
        <v>5899</v>
      </c>
      <c r="D56913" t="s">
        <v>6707</v>
      </c>
      <c r="E56913" s="5">
        <f>Merge1[[#This Row],[Sales]]*Merge1[[#This Row],[Quantity]]</f>
        <v>7218.68</v>
      </c>
    </row>
    <row r="56914" spans="1:5" x14ac:dyDescent="0.35">
      <c r="A56914" s="7">
        <v>14</v>
      </c>
      <c r="B56914">
        <v>36.83</v>
      </c>
      <c r="C56914" s="5" t="s">
        <v>5899</v>
      </c>
      <c r="D56914" t="s">
        <v>6707</v>
      </c>
      <c r="E56914" s="5">
        <f>Merge1[[#This Row],[Sales]]*Merge1[[#This Row],[Quantity]]</f>
        <v>7218.68</v>
      </c>
    </row>
    <row r="56915" spans="1:5" x14ac:dyDescent="0.35">
      <c r="A56915" s="7">
        <v>14</v>
      </c>
      <c r="B56915">
        <v>28.99</v>
      </c>
      <c r="C56915" s="5" t="s">
        <v>5912</v>
      </c>
      <c r="D56915" t="s">
        <v>6601</v>
      </c>
      <c r="E56915" s="5">
        <f>Merge1[[#This Row],[Sales]]*Merge1[[#This Row],[Quantity]]</f>
        <v>5682.04</v>
      </c>
    </row>
    <row r="56916" spans="1:5" x14ac:dyDescent="0.35">
      <c r="A56916" s="7">
        <v>14</v>
      </c>
      <c r="B56916">
        <v>36.83</v>
      </c>
      <c r="C56916" s="5" t="s">
        <v>5899</v>
      </c>
      <c r="D56916" t="s">
        <v>6707</v>
      </c>
      <c r="E56916" s="5">
        <f>Merge1[[#This Row],[Sales]]*Merge1[[#This Row],[Quantity]]</f>
        <v>7218.68</v>
      </c>
    </row>
    <row r="56917" spans="1:5" x14ac:dyDescent="0.35">
      <c r="A56917" s="7">
        <v>14</v>
      </c>
      <c r="B56917">
        <v>40.590000000000003</v>
      </c>
      <c r="C56917" s="5" t="s">
        <v>5930</v>
      </c>
      <c r="D56917" t="s">
        <v>6562</v>
      </c>
      <c r="E56917" s="5">
        <f>Merge1[[#This Row],[Sales]]*Merge1[[#This Row],[Quantity]]</f>
        <v>7955.6399999999994</v>
      </c>
    </row>
    <row r="56918" spans="1:5" x14ac:dyDescent="0.35">
      <c r="A56918" s="7">
        <v>14</v>
      </c>
      <c r="B56918">
        <v>36.83</v>
      </c>
      <c r="C56918" s="5" t="s">
        <v>5899</v>
      </c>
      <c r="D56918" t="s">
        <v>6707</v>
      </c>
      <c r="E56918" s="5">
        <f>Merge1[[#This Row],[Sales]]*Merge1[[#This Row],[Quantity]]</f>
        <v>7218.68</v>
      </c>
    </row>
    <row r="56919" spans="1:5" x14ac:dyDescent="0.35">
      <c r="A56919" s="7">
        <v>14</v>
      </c>
      <c r="B56919">
        <v>4.6100000000000003</v>
      </c>
      <c r="C56919" s="5" t="s">
        <v>5916</v>
      </c>
      <c r="D56919" t="s">
        <v>6722</v>
      </c>
      <c r="E56919" s="5">
        <f>Merge1[[#This Row],[Sales]]*Merge1[[#This Row],[Quantity]]</f>
        <v>903.56000000000006</v>
      </c>
    </row>
    <row r="56920" spans="1:5" x14ac:dyDescent="0.35">
      <c r="A56920" s="7">
        <v>14</v>
      </c>
      <c r="B56920">
        <v>20.29</v>
      </c>
      <c r="C56920" s="5" t="s">
        <v>5923</v>
      </c>
      <c r="D56920" t="s">
        <v>6587</v>
      </c>
      <c r="E56920" s="5">
        <f>Merge1[[#This Row],[Sales]]*Merge1[[#This Row],[Quantity]]</f>
        <v>3976.84</v>
      </c>
    </row>
    <row r="56921" spans="1:5" x14ac:dyDescent="0.35">
      <c r="A56921" s="7">
        <v>14</v>
      </c>
      <c r="B56921">
        <v>20.29</v>
      </c>
      <c r="C56921" s="5" t="s">
        <v>5923</v>
      </c>
      <c r="D56921" t="s">
        <v>6475</v>
      </c>
      <c r="E56921" s="5">
        <f>Merge1[[#This Row],[Sales]]*Merge1[[#This Row],[Quantity]]</f>
        <v>3976.84</v>
      </c>
    </row>
    <row r="56922" spans="1:5" x14ac:dyDescent="0.35">
      <c r="A56922" s="7">
        <v>14</v>
      </c>
      <c r="B56922">
        <v>5.21</v>
      </c>
      <c r="C56922" s="5" t="s">
        <v>5901</v>
      </c>
      <c r="D56922" t="s">
        <v>6594</v>
      </c>
      <c r="E56922" s="5">
        <f>Merge1[[#This Row],[Sales]]*Merge1[[#This Row],[Quantity]]</f>
        <v>1021.16</v>
      </c>
    </row>
    <row r="56923" spans="1:5" x14ac:dyDescent="0.35">
      <c r="A56923" s="7">
        <v>14</v>
      </c>
      <c r="B56923">
        <v>4.6100000000000003</v>
      </c>
      <c r="C56923" s="5" t="s">
        <v>5916</v>
      </c>
      <c r="D56923" t="s">
        <v>6722</v>
      </c>
      <c r="E56923" s="5">
        <f>Merge1[[#This Row],[Sales]]*Merge1[[#This Row],[Quantity]]</f>
        <v>903.56000000000006</v>
      </c>
    </row>
    <row r="56924" spans="1:5" x14ac:dyDescent="0.35">
      <c r="A56924" s="7">
        <v>14</v>
      </c>
      <c r="B56924">
        <v>28.99</v>
      </c>
      <c r="C56924" s="5" t="s">
        <v>5912</v>
      </c>
      <c r="D56924" t="s">
        <v>6601</v>
      </c>
      <c r="E56924" s="5">
        <f>Merge1[[#This Row],[Sales]]*Merge1[[#This Row],[Quantity]]</f>
        <v>5682.04</v>
      </c>
    </row>
    <row r="56925" spans="1:5" x14ac:dyDescent="0.35">
      <c r="A56925" s="7">
        <v>14</v>
      </c>
      <c r="B56925">
        <v>4.6100000000000003</v>
      </c>
      <c r="C56925" s="5" t="s">
        <v>5916</v>
      </c>
      <c r="D56925" t="s">
        <v>6722</v>
      </c>
      <c r="E56925" s="5">
        <f>Merge1[[#This Row],[Sales]]*Merge1[[#This Row],[Quantity]]</f>
        <v>903.56000000000006</v>
      </c>
    </row>
    <row r="56926" spans="1:5" x14ac:dyDescent="0.35">
      <c r="A56926" s="7">
        <v>14</v>
      </c>
      <c r="B56926">
        <v>20.29</v>
      </c>
      <c r="C56926" s="5" t="s">
        <v>5923</v>
      </c>
      <c r="D56926" t="s">
        <v>6586</v>
      </c>
      <c r="E56926" s="5">
        <f>Merge1[[#This Row],[Sales]]*Merge1[[#This Row],[Quantity]]</f>
        <v>3976.84</v>
      </c>
    </row>
    <row r="56927" spans="1:5" x14ac:dyDescent="0.35">
      <c r="A56927" s="7">
        <v>14</v>
      </c>
      <c r="B56927">
        <v>40.590000000000003</v>
      </c>
      <c r="C56927" s="5" t="s">
        <v>5930</v>
      </c>
      <c r="D56927" t="s">
        <v>6562</v>
      </c>
      <c r="E56927" s="5">
        <f>Merge1[[#This Row],[Sales]]*Merge1[[#This Row],[Quantity]]</f>
        <v>7955.6399999999994</v>
      </c>
    </row>
    <row r="56928" spans="1:5" x14ac:dyDescent="0.35">
      <c r="A56928" s="7">
        <v>14</v>
      </c>
      <c r="B56928">
        <v>36.83</v>
      </c>
      <c r="C56928" s="5" t="s">
        <v>5899</v>
      </c>
      <c r="D56928" t="s">
        <v>6707</v>
      </c>
      <c r="E56928" s="5">
        <f>Merge1[[#This Row],[Sales]]*Merge1[[#This Row],[Quantity]]</f>
        <v>7218.68</v>
      </c>
    </row>
    <row r="56929" spans="1:5" x14ac:dyDescent="0.35">
      <c r="A56929" s="7">
        <v>14</v>
      </c>
      <c r="B56929">
        <v>36.83</v>
      </c>
      <c r="C56929" s="5" t="s">
        <v>5899</v>
      </c>
      <c r="D56929" t="s">
        <v>6707</v>
      </c>
      <c r="E56929" s="5">
        <f>Merge1[[#This Row],[Sales]]*Merge1[[#This Row],[Quantity]]</f>
        <v>7218.68</v>
      </c>
    </row>
    <row r="56930" spans="1:5" x14ac:dyDescent="0.35">
      <c r="A56930" s="7">
        <v>14</v>
      </c>
      <c r="B56930">
        <v>20.29</v>
      </c>
      <c r="C56930" s="5" t="s">
        <v>5923</v>
      </c>
      <c r="D56930" t="s">
        <v>6475</v>
      </c>
      <c r="E56930" s="5">
        <f>Merge1[[#This Row],[Sales]]*Merge1[[#This Row],[Quantity]]</f>
        <v>3976.84</v>
      </c>
    </row>
    <row r="56931" spans="1:5" x14ac:dyDescent="0.35">
      <c r="A56931" s="7">
        <v>14</v>
      </c>
      <c r="B56931">
        <v>69.599999999999994</v>
      </c>
      <c r="C56931" s="5" t="s">
        <v>5914</v>
      </c>
      <c r="D56931" t="s">
        <v>6720</v>
      </c>
      <c r="E56931" s="5">
        <f>Merge1[[#This Row],[Sales]]*Merge1[[#This Row],[Quantity]]</f>
        <v>13641.6</v>
      </c>
    </row>
    <row r="56932" spans="1:5" x14ac:dyDescent="0.35">
      <c r="A56932" s="7">
        <v>14</v>
      </c>
      <c r="B56932">
        <v>28.99</v>
      </c>
      <c r="C56932" s="5" t="s">
        <v>5912</v>
      </c>
      <c r="D56932" t="s">
        <v>6601</v>
      </c>
      <c r="E56932" s="5">
        <f>Merge1[[#This Row],[Sales]]*Merge1[[#This Row],[Quantity]]</f>
        <v>5682.04</v>
      </c>
    </row>
    <row r="56933" spans="1:5" x14ac:dyDescent="0.35">
      <c r="A56933" s="7">
        <v>14</v>
      </c>
      <c r="B56933">
        <v>4.6100000000000003</v>
      </c>
      <c r="C56933" s="5" t="s">
        <v>5916</v>
      </c>
      <c r="D56933" t="s">
        <v>6722</v>
      </c>
      <c r="E56933" s="5">
        <f>Merge1[[#This Row],[Sales]]*Merge1[[#This Row],[Quantity]]</f>
        <v>903.56000000000006</v>
      </c>
    </row>
    <row r="56934" spans="1:5" x14ac:dyDescent="0.35">
      <c r="A56934" s="7">
        <v>14</v>
      </c>
      <c r="B56934">
        <v>69.599999999999994</v>
      </c>
      <c r="C56934" s="5" t="s">
        <v>5914</v>
      </c>
      <c r="D56934" t="s">
        <v>6720</v>
      </c>
      <c r="E56934" s="5">
        <f>Merge1[[#This Row],[Sales]]*Merge1[[#This Row],[Quantity]]</f>
        <v>13641.6</v>
      </c>
    </row>
    <row r="56935" spans="1:5" x14ac:dyDescent="0.35">
      <c r="A56935" s="7">
        <v>14</v>
      </c>
      <c r="B56935">
        <v>2.89</v>
      </c>
      <c r="C56935" s="5" t="s">
        <v>5934</v>
      </c>
      <c r="D56935" t="s">
        <v>6711</v>
      </c>
      <c r="E56935" s="5">
        <f>Merge1[[#This Row],[Sales]]*Merge1[[#This Row],[Quantity]]</f>
        <v>566.44000000000005</v>
      </c>
    </row>
    <row r="56936" spans="1:5" x14ac:dyDescent="0.35">
      <c r="A56936" s="7">
        <v>14</v>
      </c>
      <c r="B56936">
        <v>40.590000000000003</v>
      </c>
      <c r="C56936" s="5" t="s">
        <v>5930</v>
      </c>
      <c r="D56936" t="s">
        <v>6562</v>
      </c>
      <c r="E56936" s="5">
        <f>Merge1[[#This Row],[Sales]]*Merge1[[#This Row],[Quantity]]</f>
        <v>7955.6399999999994</v>
      </c>
    </row>
    <row r="56937" spans="1:5" x14ac:dyDescent="0.35">
      <c r="A56937" s="7">
        <v>14</v>
      </c>
      <c r="B56937">
        <v>20.29</v>
      </c>
      <c r="C56937" s="5" t="s">
        <v>5923</v>
      </c>
      <c r="D56937" t="s">
        <v>6587</v>
      </c>
      <c r="E56937" s="5">
        <f>Merge1[[#This Row],[Sales]]*Merge1[[#This Row],[Quantity]]</f>
        <v>3976.84</v>
      </c>
    </row>
    <row r="56938" spans="1:5" x14ac:dyDescent="0.35">
      <c r="A56938" s="7">
        <v>14</v>
      </c>
      <c r="B56938">
        <v>36.83</v>
      </c>
      <c r="C56938" s="5" t="s">
        <v>5899</v>
      </c>
      <c r="D56938" t="s">
        <v>6707</v>
      </c>
      <c r="E56938" s="5">
        <f>Merge1[[#This Row],[Sales]]*Merge1[[#This Row],[Quantity]]</f>
        <v>7218.68</v>
      </c>
    </row>
    <row r="56939" spans="1:5" x14ac:dyDescent="0.35">
      <c r="A56939" s="7">
        <v>14</v>
      </c>
      <c r="B56939">
        <v>31.89</v>
      </c>
      <c r="C56939" s="5" t="s">
        <v>5904</v>
      </c>
      <c r="D56939" t="s">
        <v>6728</v>
      </c>
      <c r="E56939" s="5">
        <f>Merge1[[#This Row],[Sales]]*Merge1[[#This Row],[Quantity]]</f>
        <v>6250.44</v>
      </c>
    </row>
    <row r="56940" spans="1:5" x14ac:dyDescent="0.35">
      <c r="A56940" s="7">
        <v>14</v>
      </c>
      <c r="B56940">
        <v>2.89</v>
      </c>
      <c r="C56940" s="5" t="s">
        <v>5934</v>
      </c>
      <c r="D56940" t="s">
        <v>6711</v>
      </c>
      <c r="E56940" s="5">
        <f>Merge1[[#This Row],[Sales]]*Merge1[[#This Row],[Quantity]]</f>
        <v>566.44000000000005</v>
      </c>
    </row>
    <row r="56941" spans="1:5" x14ac:dyDescent="0.35">
      <c r="A56941" s="7">
        <v>14</v>
      </c>
      <c r="B56941">
        <v>40.590000000000003</v>
      </c>
      <c r="C56941" s="5" t="s">
        <v>5930</v>
      </c>
      <c r="D56941" t="s">
        <v>6564</v>
      </c>
      <c r="E56941" s="5">
        <f>Merge1[[#This Row],[Sales]]*Merge1[[#This Row],[Quantity]]</f>
        <v>7955.6399999999994</v>
      </c>
    </row>
    <row r="56942" spans="1:5" x14ac:dyDescent="0.35">
      <c r="A56942" s="7">
        <v>14</v>
      </c>
      <c r="B56942">
        <v>36.83</v>
      </c>
      <c r="C56942" s="5" t="s">
        <v>5899</v>
      </c>
      <c r="D56942" t="s">
        <v>6709</v>
      </c>
      <c r="E56942" s="5">
        <f>Merge1[[#This Row],[Sales]]*Merge1[[#This Row],[Quantity]]</f>
        <v>7218.68</v>
      </c>
    </row>
    <row r="56943" spans="1:5" x14ac:dyDescent="0.35">
      <c r="A56943" s="7">
        <v>14</v>
      </c>
      <c r="B56943">
        <v>5.21</v>
      </c>
      <c r="C56943" s="5" t="s">
        <v>5901</v>
      </c>
      <c r="D56943" t="s">
        <v>6594</v>
      </c>
      <c r="E56943" s="5">
        <f>Merge1[[#This Row],[Sales]]*Merge1[[#This Row],[Quantity]]</f>
        <v>1021.16</v>
      </c>
    </row>
    <row r="56944" spans="1:5" x14ac:dyDescent="0.35">
      <c r="A56944" s="7">
        <v>14</v>
      </c>
      <c r="B56944">
        <v>31.31</v>
      </c>
      <c r="C56944" s="5" t="s">
        <v>5928</v>
      </c>
      <c r="D56944" t="s">
        <v>6733</v>
      </c>
      <c r="E56944" s="5">
        <f>Merge1[[#This Row],[Sales]]*Merge1[[#This Row],[Quantity]]</f>
        <v>6136.7599999999993</v>
      </c>
    </row>
    <row r="56945" spans="1:5" x14ac:dyDescent="0.35">
      <c r="A56945" s="7">
        <v>14</v>
      </c>
      <c r="B56945">
        <v>69.599999999999994</v>
      </c>
      <c r="C56945" s="5" t="s">
        <v>5914</v>
      </c>
      <c r="D56945" t="s">
        <v>6720</v>
      </c>
      <c r="E56945" s="5">
        <f>Merge1[[#This Row],[Sales]]*Merge1[[#This Row],[Quantity]]</f>
        <v>13641.6</v>
      </c>
    </row>
    <row r="56946" spans="1:5" x14ac:dyDescent="0.35">
      <c r="A56946" s="7">
        <v>14</v>
      </c>
      <c r="B56946">
        <v>40.590000000000003</v>
      </c>
      <c r="C56946" s="5" t="s">
        <v>5930</v>
      </c>
      <c r="D56946" t="s">
        <v>6562</v>
      </c>
      <c r="E56946" s="5">
        <f>Merge1[[#This Row],[Sales]]*Merge1[[#This Row],[Quantity]]</f>
        <v>7955.6399999999994</v>
      </c>
    </row>
    <row r="56947" spans="1:5" x14ac:dyDescent="0.35">
      <c r="A56947" s="7">
        <v>14</v>
      </c>
      <c r="B56947">
        <v>31.31</v>
      </c>
      <c r="C56947" s="5" t="s">
        <v>5928</v>
      </c>
      <c r="D56947" t="s">
        <v>6733</v>
      </c>
      <c r="E56947" s="5">
        <f>Merge1[[#This Row],[Sales]]*Merge1[[#This Row],[Quantity]]</f>
        <v>6136.7599999999993</v>
      </c>
    </row>
    <row r="56948" spans="1:5" x14ac:dyDescent="0.35">
      <c r="A56948" s="7">
        <v>14</v>
      </c>
      <c r="B56948">
        <v>20.29</v>
      </c>
      <c r="C56948" s="5" t="s">
        <v>5923</v>
      </c>
      <c r="D56948" t="s">
        <v>6475</v>
      </c>
      <c r="E56948" s="5">
        <f>Merge1[[#This Row],[Sales]]*Merge1[[#This Row],[Quantity]]</f>
        <v>3976.84</v>
      </c>
    </row>
    <row r="56949" spans="1:5" x14ac:dyDescent="0.35">
      <c r="A56949" s="7">
        <v>14</v>
      </c>
      <c r="B56949">
        <v>40.590000000000003</v>
      </c>
      <c r="C56949" s="5" t="s">
        <v>5930</v>
      </c>
      <c r="D56949" t="s">
        <v>6564</v>
      </c>
      <c r="E56949" s="5">
        <f>Merge1[[#This Row],[Sales]]*Merge1[[#This Row],[Quantity]]</f>
        <v>7955.6399999999994</v>
      </c>
    </row>
    <row r="56950" spans="1:5" x14ac:dyDescent="0.35">
      <c r="A56950" s="7">
        <v>13</v>
      </c>
      <c r="B56950">
        <v>1957.49</v>
      </c>
      <c r="C56950" s="5" t="s">
        <v>5938</v>
      </c>
      <c r="D56950" t="s">
        <v>6498</v>
      </c>
      <c r="E56950" s="5">
        <f>Merge1[[#This Row],[Sales]]*Merge1[[#This Row],[Quantity]]</f>
        <v>330815.81</v>
      </c>
    </row>
    <row r="56951" spans="1:5" x14ac:dyDescent="0.35">
      <c r="A56951" s="7">
        <v>13</v>
      </c>
      <c r="B56951">
        <v>5.01</v>
      </c>
      <c r="C56951" s="5" t="s">
        <v>5940</v>
      </c>
      <c r="D56951" t="s">
        <v>6594</v>
      </c>
      <c r="E56951" s="5">
        <f>Merge1[[#This Row],[Sales]]*Merge1[[#This Row],[Quantity]]</f>
        <v>846.68999999999994</v>
      </c>
    </row>
    <row r="56952" spans="1:5" x14ac:dyDescent="0.35">
      <c r="A56952" s="7">
        <v>13</v>
      </c>
      <c r="B56952">
        <v>405.48</v>
      </c>
      <c r="C56952" s="5" t="s">
        <v>5942</v>
      </c>
      <c r="D56952" t="s">
        <v>6497</v>
      </c>
      <c r="E56952" s="5">
        <f>Merge1[[#This Row],[Sales]]*Merge1[[#This Row],[Quantity]]</f>
        <v>68526.12</v>
      </c>
    </row>
    <row r="56953" spans="1:5" x14ac:dyDescent="0.35">
      <c r="A56953" s="7">
        <v>13</v>
      </c>
      <c r="B56953">
        <v>845.63</v>
      </c>
      <c r="C56953" s="5" t="s">
        <v>5944</v>
      </c>
      <c r="D56953" t="s">
        <v>6632</v>
      </c>
      <c r="E56953" s="5">
        <f>Merge1[[#This Row],[Sales]]*Merge1[[#This Row],[Quantity]]</f>
        <v>142911.47</v>
      </c>
    </row>
    <row r="56954" spans="1:5" x14ac:dyDescent="0.35">
      <c r="A56954" s="7">
        <v>13</v>
      </c>
      <c r="B56954">
        <v>405.48</v>
      </c>
      <c r="C56954" s="5" t="s">
        <v>5942</v>
      </c>
      <c r="D56954" t="s">
        <v>6497</v>
      </c>
      <c r="E56954" s="5">
        <f>Merge1[[#This Row],[Sales]]*Merge1[[#This Row],[Quantity]]</f>
        <v>68526.12</v>
      </c>
    </row>
    <row r="56955" spans="1:5" x14ac:dyDescent="0.35">
      <c r="A56955" s="7">
        <v>13</v>
      </c>
      <c r="B56955">
        <v>27.88</v>
      </c>
      <c r="C56955" s="5" t="s">
        <v>5946</v>
      </c>
      <c r="D56955" t="s">
        <v>6601</v>
      </c>
      <c r="E56955" s="5">
        <f>Merge1[[#This Row],[Sales]]*Merge1[[#This Row],[Quantity]]</f>
        <v>4711.72</v>
      </c>
    </row>
    <row r="56956" spans="1:5" x14ac:dyDescent="0.35">
      <c r="A56956" s="7">
        <v>13</v>
      </c>
      <c r="B56956">
        <v>19.510000000000002</v>
      </c>
      <c r="C56956" s="5" t="s">
        <v>5948</v>
      </c>
      <c r="D56956" t="s">
        <v>6475</v>
      </c>
      <c r="E56956" s="5">
        <f>Merge1[[#This Row],[Sales]]*Merge1[[#This Row],[Quantity]]</f>
        <v>3297.19</v>
      </c>
    </row>
    <row r="56957" spans="1:5" x14ac:dyDescent="0.35">
      <c r="A56957" s="7">
        <v>13</v>
      </c>
      <c r="B56957">
        <v>234.9</v>
      </c>
      <c r="C56957" s="5" t="s">
        <v>5950</v>
      </c>
      <c r="D56957" t="s">
        <v>6640</v>
      </c>
      <c r="E56957" s="5">
        <f>Merge1[[#This Row],[Sales]]*Merge1[[#This Row],[Quantity]]</f>
        <v>39698.1</v>
      </c>
    </row>
    <row r="56958" spans="1:5" x14ac:dyDescent="0.35">
      <c r="A56958" s="7">
        <v>13</v>
      </c>
      <c r="B56958">
        <v>5.01</v>
      </c>
      <c r="C56958" s="5" t="s">
        <v>5940</v>
      </c>
      <c r="D56958" t="s">
        <v>6594</v>
      </c>
      <c r="E56958" s="5">
        <f>Merge1[[#This Row],[Sales]]*Merge1[[#This Row],[Quantity]]</f>
        <v>846.68999999999994</v>
      </c>
    </row>
    <row r="56959" spans="1:5" x14ac:dyDescent="0.35">
      <c r="A56959" s="7">
        <v>13</v>
      </c>
      <c r="B56959">
        <v>313.64</v>
      </c>
      <c r="C56959" s="5" t="s">
        <v>5953</v>
      </c>
      <c r="D56959" t="s">
        <v>6685</v>
      </c>
      <c r="E56959" s="5">
        <f>Merge1[[#This Row],[Sales]]*Merge1[[#This Row],[Quantity]]</f>
        <v>53005.16</v>
      </c>
    </row>
    <row r="56960" spans="1:5" x14ac:dyDescent="0.35">
      <c r="A56960" s="7">
        <v>13</v>
      </c>
      <c r="B56960">
        <v>454.13</v>
      </c>
      <c r="C56960" s="5" t="s">
        <v>5955</v>
      </c>
      <c r="D56960" t="s">
        <v>6490</v>
      </c>
      <c r="E56960" s="5">
        <f>Merge1[[#This Row],[Sales]]*Merge1[[#This Row],[Quantity]]</f>
        <v>76747.97</v>
      </c>
    </row>
    <row r="56961" spans="1:5" x14ac:dyDescent="0.35">
      <c r="A56961" s="7">
        <v>13</v>
      </c>
      <c r="B56961">
        <v>11.59</v>
      </c>
      <c r="C56961" s="5" t="s">
        <v>5956</v>
      </c>
      <c r="D56961" t="s">
        <v>6693</v>
      </c>
      <c r="E56961" s="5">
        <f>Merge1[[#This Row],[Sales]]*Merge1[[#This Row],[Quantity]]</f>
        <v>1958.7099999999998</v>
      </c>
    </row>
    <row r="56962" spans="1:5" x14ac:dyDescent="0.35">
      <c r="A56962" s="7">
        <v>13</v>
      </c>
      <c r="B56962">
        <v>27.88</v>
      </c>
      <c r="C56962" s="5" t="s">
        <v>5946</v>
      </c>
      <c r="D56962" t="s">
        <v>6601</v>
      </c>
      <c r="E56962" s="5">
        <f>Merge1[[#This Row],[Sales]]*Merge1[[#This Row],[Quantity]]</f>
        <v>4711.72</v>
      </c>
    </row>
    <row r="56963" spans="1:5" x14ac:dyDescent="0.35">
      <c r="A56963" s="7">
        <v>13</v>
      </c>
      <c r="B56963">
        <v>454.13</v>
      </c>
      <c r="C56963" s="5" t="s">
        <v>5955</v>
      </c>
      <c r="D56963" t="s">
        <v>6490</v>
      </c>
      <c r="E56963" s="5">
        <f>Merge1[[#This Row],[Sales]]*Merge1[[#This Row],[Quantity]]</f>
        <v>76747.97</v>
      </c>
    </row>
    <row r="56964" spans="1:5" x14ac:dyDescent="0.35">
      <c r="A56964" s="7">
        <v>13</v>
      </c>
      <c r="B56964">
        <v>27.88</v>
      </c>
      <c r="C56964" s="5" t="s">
        <v>5946</v>
      </c>
      <c r="D56964" t="s">
        <v>6600</v>
      </c>
      <c r="E56964" s="5">
        <f>Merge1[[#This Row],[Sales]]*Merge1[[#This Row],[Quantity]]</f>
        <v>4711.72</v>
      </c>
    </row>
    <row r="56965" spans="1:5" x14ac:dyDescent="0.35">
      <c r="A56965" s="7">
        <v>13</v>
      </c>
      <c r="B56965">
        <v>19.510000000000002</v>
      </c>
      <c r="C56965" s="5" t="s">
        <v>5948</v>
      </c>
      <c r="D56965" t="s">
        <v>6587</v>
      </c>
      <c r="E56965" s="5">
        <f>Merge1[[#This Row],[Sales]]*Merge1[[#This Row],[Quantity]]</f>
        <v>3297.19</v>
      </c>
    </row>
    <row r="56966" spans="1:5" x14ac:dyDescent="0.35">
      <c r="A56966" s="7">
        <v>13</v>
      </c>
      <c r="B56966">
        <v>27.88</v>
      </c>
      <c r="C56966" s="5" t="s">
        <v>5946</v>
      </c>
      <c r="D56966" t="s">
        <v>6600</v>
      </c>
      <c r="E56966" s="5">
        <f>Merge1[[#This Row],[Sales]]*Merge1[[#This Row],[Quantity]]</f>
        <v>4711.72</v>
      </c>
    </row>
    <row r="56967" spans="1:5" x14ac:dyDescent="0.35">
      <c r="A56967" s="7">
        <v>13</v>
      </c>
      <c r="B56967">
        <v>22.03</v>
      </c>
      <c r="C56967" s="5" t="s">
        <v>5960</v>
      </c>
      <c r="D56967" t="s">
        <v>6560</v>
      </c>
      <c r="E56967" s="5">
        <f>Merge1[[#This Row],[Sales]]*Merge1[[#This Row],[Quantity]]</f>
        <v>3723.0699999999997</v>
      </c>
    </row>
    <row r="56968" spans="1:5" x14ac:dyDescent="0.35">
      <c r="A56968" s="7">
        <v>13</v>
      </c>
      <c r="B56968">
        <v>11.59</v>
      </c>
      <c r="C56968" s="5" t="s">
        <v>5956</v>
      </c>
      <c r="D56968" t="s">
        <v>6693</v>
      </c>
      <c r="E56968" s="5">
        <f>Merge1[[#This Row],[Sales]]*Merge1[[#This Row],[Quantity]]</f>
        <v>1958.7099999999998</v>
      </c>
    </row>
    <row r="56969" spans="1:5" x14ac:dyDescent="0.35">
      <c r="A56969" s="7">
        <v>13</v>
      </c>
      <c r="B56969">
        <v>35.229999999999997</v>
      </c>
      <c r="C56969" s="5" t="s">
        <v>5962</v>
      </c>
      <c r="D56969" t="s">
        <v>6520</v>
      </c>
      <c r="E56969" s="5">
        <f>Merge1[[#This Row],[Sales]]*Merge1[[#This Row],[Quantity]]</f>
        <v>5953.87</v>
      </c>
    </row>
    <row r="56970" spans="1:5" x14ac:dyDescent="0.35">
      <c r="A56970" s="7">
        <v>13</v>
      </c>
      <c r="B56970">
        <v>234.9</v>
      </c>
      <c r="C56970" s="5" t="s">
        <v>5950</v>
      </c>
      <c r="D56970" t="s">
        <v>6640</v>
      </c>
      <c r="E56970" s="5">
        <f>Merge1[[#This Row],[Sales]]*Merge1[[#This Row],[Quantity]]</f>
        <v>39698.1</v>
      </c>
    </row>
    <row r="56971" spans="1:5" x14ac:dyDescent="0.35">
      <c r="A56971" s="7">
        <v>13</v>
      </c>
      <c r="B56971">
        <v>34.79</v>
      </c>
      <c r="C56971" s="5" t="s">
        <v>5964</v>
      </c>
      <c r="D56971" t="s">
        <v>6548</v>
      </c>
      <c r="E56971" s="5">
        <f>Merge1[[#This Row],[Sales]]*Merge1[[#This Row],[Quantity]]</f>
        <v>5879.51</v>
      </c>
    </row>
    <row r="56972" spans="1:5" x14ac:dyDescent="0.35">
      <c r="A56972" s="7">
        <v>13</v>
      </c>
      <c r="B56972">
        <v>43.49</v>
      </c>
      <c r="C56972" s="5" t="s">
        <v>5966</v>
      </c>
      <c r="D56972" t="s">
        <v>6554</v>
      </c>
      <c r="E56972" s="5">
        <f>Merge1[[#This Row],[Sales]]*Merge1[[#This Row],[Quantity]]</f>
        <v>7349.81</v>
      </c>
    </row>
    <row r="56973" spans="1:5" x14ac:dyDescent="0.35">
      <c r="A56973" s="7">
        <v>13</v>
      </c>
      <c r="B56973">
        <v>43.49</v>
      </c>
      <c r="C56973" s="5" t="s">
        <v>5966</v>
      </c>
      <c r="D56973" t="s">
        <v>6554</v>
      </c>
      <c r="E56973" s="5">
        <f>Merge1[[#This Row],[Sales]]*Merge1[[#This Row],[Quantity]]</f>
        <v>7349.81</v>
      </c>
    </row>
    <row r="56974" spans="1:5" x14ac:dyDescent="0.35">
      <c r="A56974" s="7">
        <v>13</v>
      </c>
      <c r="B56974">
        <v>43.49</v>
      </c>
      <c r="C56974" s="5" t="s">
        <v>5966</v>
      </c>
      <c r="D56974" t="s">
        <v>6551</v>
      </c>
      <c r="E56974" s="5">
        <f>Merge1[[#This Row],[Sales]]*Merge1[[#This Row],[Quantity]]</f>
        <v>7349.81</v>
      </c>
    </row>
    <row r="56975" spans="1:5" x14ac:dyDescent="0.35">
      <c r="A56975" s="7">
        <v>13</v>
      </c>
      <c r="B56975">
        <v>19.510000000000002</v>
      </c>
      <c r="C56975" s="5" t="s">
        <v>5948</v>
      </c>
      <c r="D56975" t="s">
        <v>6587</v>
      </c>
      <c r="E56975" s="5">
        <f>Merge1[[#This Row],[Sales]]*Merge1[[#This Row],[Quantity]]</f>
        <v>3297.19</v>
      </c>
    </row>
    <row r="56976" spans="1:5" x14ac:dyDescent="0.35">
      <c r="A56976" s="7">
        <v>13</v>
      </c>
      <c r="B56976">
        <v>43.49</v>
      </c>
      <c r="C56976" s="5" t="s">
        <v>5966</v>
      </c>
      <c r="D56976" t="s">
        <v>6554</v>
      </c>
      <c r="E56976" s="5">
        <f>Merge1[[#This Row],[Sales]]*Merge1[[#This Row],[Quantity]]</f>
        <v>7349.81</v>
      </c>
    </row>
    <row r="56977" spans="1:5" x14ac:dyDescent="0.35">
      <c r="A56977" s="7">
        <v>13</v>
      </c>
      <c r="B56977">
        <v>11.59</v>
      </c>
      <c r="C56977" s="5" t="s">
        <v>5956</v>
      </c>
      <c r="D56977" t="s">
        <v>6693</v>
      </c>
      <c r="E56977" s="5">
        <f>Merge1[[#This Row],[Sales]]*Merge1[[#This Row],[Quantity]]</f>
        <v>1958.7099999999998</v>
      </c>
    </row>
    <row r="56978" spans="1:5" x14ac:dyDescent="0.35">
      <c r="A56978" s="7">
        <v>13</v>
      </c>
      <c r="B56978">
        <v>19.510000000000002</v>
      </c>
      <c r="C56978" s="5" t="s">
        <v>5948</v>
      </c>
      <c r="D56978" t="s">
        <v>6587</v>
      </c>
      <c r="E56978" s="5">
        <f>Merge1[[#This Row],[Sales]]*Merge1[[#This Row],[Quantity]]</f>
        <v>3297.19</v>
      </c>
    </row>
    <row r="56979" spans="1:5" x14ac:dyDescent="0.35">
      <c r="A56979" s="7">
        <v>13</v>
      </c>
      <c r="B56979">
        <v>27.88</v>
      </c>
      <c r="C56979" s="5" t="s">
        <v>5946</v>
      </c>
      <c r="D56979" t="s">
        <v>6602</v>
      </c>
      <c r="E56979" s="5">
        <f>Merge1[[#This Row],[Sales]]*Merge1[[#This Row],[Quantity]]</f>
        <v>4711.72</v>
      </c>
    </row>
    <row r="56980" spans="1:5" x14ac:dyDescent="0.35">
      <c r="A56980" s="7">
        <v>13</v>
      </c>
      <c r="B56980">
        <v>454.13</v>
      </c>
      <c r="C56980" s="5" t="s">
        <v>5955</v>
      </c>
      <c r="D56980" t="s">
        <v>6638</v>
      </c>
      <c r="E56980" s="5">
        <f>Merge1[[#This Row],[Sales]]*Merge1[[#This Row],[Quantity]]</f>
        <v>76747.97</v>
      </c>
    </row>
    <row r="56981" spans="1:5" x14ac:dyDescent="0.35">
      <c r="A56981" s="7">
        <v>13</v>
      </c>
      <c r="B56981">
        <v>454.13</v>
      </c>
      <c r="C56981" s="5" t="s">
        <v>5955</v>
      </c>
      <c r="D56981" t="s">
        <v>6640</v>
      </c>
      <c r="E56981" s="5">
        <f>Merge1[[#This Row],[Sales]]*Merge1[[#This Row],[Quantity]]</f>
        <v>76747.97</v>
      </c>
    </row>
    <row r="56982" spans="1:5" x14ac:dyDescent="0.35">
      <c r="A56982" s="7">
        <v>13</v>
      </c>
      <c r="B56982">
        <v>22.03</v>
      </c>
      <c r="C56982" s="5" t="s">
        <v>5960</v>
      </c>
      <c r="D56982" t="s">
        <v>6560</v>
      </c>
      <c r="E56982" s="5">
        <f>Merge1[[#This Row],[Sales]]*Merge1[[#This Row],[Quantity]]</f>
        <v>3723.0699999999997</v>
      </c>
    </row>
    <row r="56983" spans="1:5" x14ac:dyDescent="0.35">
      <c r="A56983" s="7">
        <v>13</v>
      </c>
      <c r="B56983">
        <v>22.03</v>
      </c>
      <c r="C56983" s="5" t="s">
        <v>5960</v>
      </c>
      <c r="D56983" t="s">
        <v>6560</v>
      </c>
      <c r="E56983" s="5">
        <f>Merge1[[#This Row],[Sales]]*Merge1[[#This Row],[Quantity]]</f>
        <v>3723.0699999999997</v>
      </c>
    </row>
    <row r="56984" spans="1:5" x14ac:dyDescent="0.35">
      <c r="A56984" s="7">
        <v>13</v>
      </c>
      <c r="B56984">
        <v>27.88</v>
      </c>
      <c r="C56984" s="5" t="s">
        <v>5946</v>
      </c>
      <c r="D56984" t="s">
        <v>6601</v>
      </c>
      <c r="E56984" s="5">
        <f>Merge1[[#This Row],[Sales]]*Merge1[[#This Row],[Quantity]]</f>
        <v>4711.72</v>
      </c>
    </row>
    <row r="56985" spans="1:5" x14ac:dyDescent="0.35">
      <c r="A56985" s="7">
        <v>13</v>
      </c>
      <c r="B56985">
        <v>22.03</v>
      </c>
      <c r="C56985" s="5" t="s">
        <v>5960</v>
      </c>
      <c r="D56985" t="s">
        <v>6560</v>
      </c>
      <c r="E56985" s="5">
        <f>Merge1[[#This Row],[Sales]]*Merge1[[#This Row],[Quantity]]</f>
        <v>3723.0699999999997</v>
      </c>
    </row>
    <row r="56986" spans="1:5" x14ac:dyDescent="0.35">
      <c r="A56986" s="7">
        <v>13</v>
      </c>
      <c r="B56986">
        <v>22.03</v>
      </c>
      <c r="C56986" s="5" t="s">
        <v>5960</v>
      </c>
      <c r="D56986" t="s">
        <v>6561</v>
      </c>
      <c r="E56986" s="5">
        <f>Merge1[[#This Row],[Sales]]*Merge1[[#This Row],[Quantity]]</f>
        <v>3723.0699999999997</v>
      </c>
    </row>
    <row r="56987" spans="1:5" x14ac:dyDescent="0.35">
      <c r="A56987" s="7">
        <v>13</v>
      </c>
      <c r="B56987">
        <v>59.33</v>
      </c>
      <c r="C56987" s="5" t="s">
        <v>5968</v>
      </c>
      <c r="D56987" t="s">
        <v>6673</v>
      </c>
      <c r="E56987" s="5">
        <f>Merge1[[#This Row],[Sales]]*Merge1[[#This Row],[Quantity]]</f>
        <v>10026.77</v>
      </c>
    </row>
    <row r="56988" spans="1:5" x14ac:dyDescent="0.35">
      <c r="A56988" s="7">
        <v>13</v>
      </c>
      <c r="B56988">
        <v>454.13</v>
      </c>
      <c r="C56988" s="5" t="s">
        <v>5955</v>
      </c>
      <c r="D56988" t="s">
        <v>6639</v>
      </c>
      <c r="E56988" s="5">
        <f>Merge1[[#This Row],[Sales]]*Merge1[[#This Row],[Quantity]]</f>
        <v>76747.97</v>
      </c>
    </row>
    <row r="56989" spans="1:5" x14ac:dyDescent="0.35">
      <c r="A56989" s="7">
        <v>13</v>
      </c>
      <c r="B56989">
        <v>454.13</v>
      </c>
      <c r="C56989" s="5" t="s">
        <v>5955</v>
      </c>
      <c r="D56989" t="s">
        <v>6497</v>
      </c>
      <c r="E56989" s="5">
        <f>Merge1[[#This Row],[Sales]]*Merge1[[#This Row],[Quantity]]</f>
        <v>76747.97</v>
      </c>
    </row>
    <row r="56990" spans="1:5" x14ac:dyDescent="0.35">
      <c r="A56990" s="7">
        <v>13</v>
      </c>
      <c r="B56990">
        <v>454.13</v>
      </c>
      <c r="C56990" s="5" t="s">
        <v>5955</v>
      </c>
      <c r="D56990" t="s">
        <v>6641</v>
      </c>
      <c r="E56990" s="5">
        <f>Merge1[[#This Row],[Sales]]*Merge1[[#This Row],[Quantity]]</f>
        <v>76747.97</v>
      </c>
    </row>
    <row r="56991" spans="1:5" x14ac:dyDescent="0.35">
      <c r="A56991" s="7">
        <v>13</v>
      </c>
      <c r="B56991">
        <v>22.03</v>
      </c>
      <c r="C56991" s="5" t="s">
        <v>5960</v>
      </c>
      <c r="D56991" t="s">
        <v>6561</v>
      </c>
      <c r="E56991" s="5">
        <f>Merge1[[#This Row],[Sales]]*Merge1[[#This Row],[Quantity]]</f>
        <v>3723.0699999999997</v>
      </c>
    </row>
    <row r="56992" spans="1:5" x14ac:dyDescent="0.35">
      <c r="A56992" s="7">
        <v>13</v>
      </c>
      <c r="B56992">
        <v>43.49</v>
      </c>
      <c r="C56992" s="5" t="s">
        <v>5966</v>
      </c>
      <c r="D56992" t="s">
        <v>6554</v>
      </c>
      <c r="E56992" s="5">
        <f>Merge1[[#This Row],[Sales]]*Merge1[[#This Row],[Quantity]]</f>
        <v>7349.81</v>
      </c>
    </row>
    <row r="56993" spans="1:5" x14ac:dyDescent="0.35">
      <c r="A56993" s="7">
        <v>13</v>
      </c>
      <c r="B56993">
        <v>22.03</v>
      </c>
      <c r="C56993" s="5" t="s">
        <v>5960</v>
      </c>
      <c r="D56993" t="s">
        <v>6560</v>
      </c>
      <c r="E56993" s="5">
        <f>Merge1[[#This Row],[Sales]]*Merge1[[#This Row],[Quantity]]</f>
        <v>3723.0699999999997</v>
      </c>
    </row>
    <row r="56994" spans="1:5" x14ac:dyDescent="0.35">
      <c r="A56994" s="7">
        <v>13</v>
      </c>
      <c r="B56994">
        <v>52.19</v>
      </c>
      <c r="C56994" s="5" t="s">
        <v>5970</v>
      </c>
      <c r="D56994" t="s">
        <v>6705</v>
      </c>
      <c r="E56994" s="5">
        <f>Merge1[[#This Row],[Sales]]*Merge1[[#This Row],[Quantity]]</f>
        <v>8820.11</v>
      </c>
    </row>
    <row r="56995" spans="1:5" x14ac:dyDescent="0.35">
      <c r="A56995" s="7">
        <v>13</v>
      </c>
      <c r="B56995">
        <v>27.88</v>
      </c>
      <c r="C56995" s="5" t="s">
        <v>5946</v>
      </c>
      <c r="D56995" t="s">
        <v>6601</v>
      </c>
      <c r="E56995" s="5">
        <f>Merge1[[#This Row],[Sales]]*Merge1[[#This Row],[Quantity]]</f>
        <v>4711.72</v>
      </c>
    </row>
    <row r="56996" spans="1:5" x14ac:dyDescent="0.35">
      <c r="A56996" s="7">
        <v>13</v>
      </c>
      <c r="B56996">
        <v>1201.42</v>
      </c>
      <c r="C56996" s="5" t="s">
        <v>5972</v>
      </c>
      <c r="D56996" t="s">
        <v>6651</v>
      </c>
      <c r="E56996" s="5">
        <f>Merge1[[#This Row],[Sales]]*Merge1[[#This Row],[Quantity]]</f>
        <v>203039.97999999998</v>
      </c>
    </row>
    <row r="56997" spans="1:5" x14ac:dyDescent="0.35">
      <c r="A56997" s="7">
        <v>13</v>
      </c>
      <c r="B56997">
        <v>454.13</v>
      </c>
      <c r="C56997" s="5" t="s">
        <v>5955</v>
      </c>
      <c r="D56997" t="s">
        <v>6640</v>
      </c>
      <c r="E56997" s="5">
        <f>Merge1[[#This Row],[Sales]]*Merge1[[#This Row],[Quantity]]</f>
        <v>76747.97</v>
      </c>
    </row>
    <row r="56998" spans="1:5" x14ac:dyDescent="0.35">
      <c r="A56998" s="7">
        <v>13</v>
      </c>
      <c r="B56998">
        <v>22.03</v>
      </c>
      <c r="C56998" s="5" t="s">
        <v>5960</v>
      </c>
      <c r="D56998" t="s">
        <v>6560</v>
      </c>
      <c r="E56998" s="5">
        <f>Merge1[[#This Row],[Sales]]*Merge1[[#This Row],[Quantity]]</f>
        <v>3723.0699999999997</v>
      </c>
    </row>
    <row r="56999" spans="1:5" x14ac:dyDescent="0.35">
      <c r="A56999" s="7">
        <v>13</v>
      </c>
      <c r="B56999">
        <v>454.13</v>
      </c>
      <c r="C56999" s="5" t="s">
        <v>5955</v>
      </c>
      <c r="D56999" t="s">
        <v>6640</v>
      </c>
      <c r="E56999" s="5">
        <f>Merge1[[#This Row],[Sales]]*Merge1[[#This Row],[Quantity]]</f>
        <v>76747.97</v>
      </c>
    </row>
    <row r="57000" spans="1:5" x14ac:dyDescent="0.35">
      <c r="A57000" s="7">
        <v>13</v>
      </c>
      <c r="B57000">
        <v>19.510000000000002</v>
      </c>
      <c r="C57000" s="5" t="s">
        <v>5948</v>
      </c>
      <c r="D57000" t="s">
        <v>6475</v>
      </c>
      <c r="E57000" s="5">
        <f>Merge1[[#This Row],[Sales]]*Merge1[[#This Row],[Quantity]]</f>
        <v>3297.19</v>
      </c>
    </row>
    <row r="57001" spans="1:5" x14ac:dyDescent="0.35">
      <c r="A57001" s="7">
        <v>13</v>
      </c>
      <c r="B57001">
        <v>626.39</v>
      </c>
      <c r="C57001" s="5" t="s">
        <v>5974</v>
      </c>
      <c r="D57001" t="s">
        <v>6512</v>
      </c>
      <c r="E57001" s="5">
        <f>Merge1[[#This Row],[Sales]]*Merge1[[#This Row],[Quantity]]</f>
        <v>105859.91</v>
      </c>
    </row>
    <row r="57002" spans="1:5" x14ac:dyDescent="0.35">
      <c r="A57002" s="7">
        <v>13</v>
      </c>
      <c r="B57002">
        <v>626.39</v>
      </c>
      <c r="C57002" s="5" t="s">
        <v>5974</v>
      </c>
      <c r="D57002" t="s">
        <v>6510</v>
      </c>
      <c r="E57002" s="5">
        <f>Merge1[[#This Row],[Sales]]*Merge1[[#This Row],[Quantity]]</f>
        <v>105859.91</v>
      </c>
    </row>
    <row r="57003" spans="1:5" x14ac:dyDescent="0.35">
      <c r="A57003" s="7">
        <v>13</v>
      </c>
      <c r="B57003">
        <v>22.03</v>
      </c>
      <c r="C57003" s="5" t="s">
        <v>5960</v>
      </c>
      <c r="D57003" t="s">
        <v>6560</v>
      </c>
      <c r="E57003" s="5">
        <f>Merge1[[#This Row],[Sales]]*Merge1[[#This Row],[Quantity]]</f>
        <v>3723.0699999999997</v>
      </c>
    </row>
    <row r="57004" spans="1:5" x14ac:dyDescent="0.35">
      <c r="A57004" s="7">
        <v>13</v>
      </c>
      <c r="B57004">
        <v>43.49</v>
      </c>
      <c r="C57004" s="5" t="s">
        <v>5966</v>
      </c>
      <c r="D57004" t="s">
        <v>6554</v>
      </c>
      <c r="E57004" s="5">
        <f>Merge1[[#This Row],[Sales]]*Merge1[[#This Row],[Quantity]]</f>
        <v>7349.81</v>
      </c>
    </row>
    <row r="57005" spans="1:5" x14ac:dyDescent="0.35">
      <c r="A57005" s="7">
        <v>13</v>
      </c>
      <c r="B57005">
        <v>34.79</v>
      </c>
      <c r="C57005" s="5" t="s">
        <v>5964</v>
      </c>
      <c r="D57005" t="s">
        <v>6548</v>
      </c>
      <c r="E57005" s="5">
        <f>Merge1[[#This Row],[Sales]]*Merge1[[#This Row],[Quantity]]</f>
        <v>5879.51</v>
      </c>
    </row>
    <row r="57006" spans="1:5" x14ac:dyDescent="0.35">
      <c r="A57006" s="7">
        <v>13</v>
      </c>
      <c r="B57006">
        <v>19.510000000000002</v>
      </c>
      <c r="C57006" s="5" t="s">
        <v>5948</v>
      </c>
      <c r="D57006" t="s">
        <v>6475</v>
      </c>
      <c r="E57006" s="5">
        <f>Merge1[[#This Row],[Sales]]*Merge1[[#This Row],[Quantity]]</f>
        <v>3297.19</v>
      </c>
    </row>
    <row r="57007" spans="1:5" x14ac:dyDescent="0.35">
      <c r="A57007" s="7">
        <v>13</v>
      </c>
      <c r="B57007">
        <v>454.13</v>
      </c>
      <c r="C57007" s="5" t="s">
        <v>5955</v>
      </c>
      <c r="D57007" t="s">
        <v>6638</v>
      </c>
      <c r="E57007" s="5">
        <f>Merge1[[#This Row],[Sales]]*Merge1[[#This Row],[Quantity]]</f>
        <v>76747.97</v>
      </c>
    </row>
    <row r="57008" spans="1:5" x14ac:dyDescent="0.35">
      <c r="A57008" s="7">
        <v>13</v>
      </c>
      <c r="B57008">
        <v>454.13</v>
      </c>
      <c r="C57008" s="5" t="s">
        <v>5955</v>
      </c>
      <c r="D57008" t="s">
        <v>6639</v>
      </c>
      <c r="E57008" s="5">
        <f>Merge1[[#This Row],[Sales]]*Merge1[[#This Row],[Quantity]]</f>
        <v>76747.97</v>
      </c>
    </row>
    <row r="57009" spans="1:5" x14ac:dyDescent="0.35">
      <c r="A57009" s="7">
        <v>13</v>
      </c>
      <c r="B57009">
        <v>454.13</v>
      </c>
      <c r="C57009" s="5" t="s">
        <v>5955</v>
      </c>
      <c r="D57009" t="s">
        <v>6490</v>
      </c>
      <c r="E57009" s="5">
        <f>Merge1[[#This Row],[Sales]]*Merge1[[#This Row],[Quantity]]</f>
        <v>76747.97</v>
      </c>
    </row>
    <row r="57010" spans="1:5" x14ac:dyDescent="0.35">
      <c r="A57010" s="7">
        <v>13</v>
      </c>
      <c r="B57010">
        <v>27.88</v>
      </c>
      <c r="C57010" s="5" t="s">
        <v>5946</v>
      </c>
      <c r="D57010" t="s">
        <v>6600</v>
      </c>
      <c r="E57010" s="5">
        <f>Merge1[[#This Row],[Sales]]*Merge1[[#This Row],[Quantity]]</f>
        <v>4711.72</v>
      </c>
    </row>
    <row r="57011" spans="1:5" x14ac:dyDescent="0.35">
      <c r="A57011" s="7">
        <v>13</v>
      </c>
      <c r="B57011">
        <v>454.13</v>
      </c>
      <c r="C57011" s="5" t="s">
        <v>5955</v>
      </c>
      <c r="D57011" t="s">
        <v>6638</v>
      </c>
      <c r="E57011" s="5">
        <f>Merge1[[#This Row],[Sales]]*Merge1[[#This Row],[Quantity]]</f>
        <v>76747.97</v>
      </c>
    </row>
    <row r="57012" spans="1:5" x14ac:dyDescent="0.35">
      <c r="A57012" s="7">
        <v>13</v>
      </c>
      <c r="B57012">
        <v>22.03</v>
      </c>
      <c r="C57012" s="5" t="s">
        <v>5960</v>
      </c>
      <c r="D57012" t="s">
        <v>6561</v>
      </c>
      <c r="E57012" s="5">
        <f>Merge1[[#This Row],[Sales]]*Merge1[[#This Row],[Quantity]]</f>
        <v>3723.0699999999997</v>
      </c>
    </row>
    <row r="57013" spans="1:5" x14ac:dyDescent="0.35">
      <c r="A57013" s="7">
        <v>13</v>
      </c>
      <c r="B57013">
        <v>19.510000000000002</v>
      </c>
      <c r="C57013" s="5" t="s">
        <v>5948</v>
      </c>
      <c r="D57013" t="s">
        <v>6587</v>
      </c>
      <c r="E57013" s="5">
        <f>Merge1[[#This Row],[Sales]]*Merge1[[#This Row],[Quantity]]</f>
        <v>3297.19</v>
      </c>
    </row>
    <row r="57014" spans="1:5" x14ac:dyDescent="0.35">
      <c r="A57014" s="7">
        <v>13</v>
      </c>
      <c r="B57014">
        <v>22.03</v>
      </c>
      <c r="C57014" s="5" t="s">
        <v>5960</v>
      </c>
      <c r="D57014" t="s">
        <v>6561</v>
      </c>
      <c r="E57014" s="5">
        <f>Merge1[[#This Row],[Sales]]*Merge1[[#This Row],[Quantity]]</f>
        <v>3723.0699999999997</v>
      </c>
    </row>
    <row r="57015" spans="1:5" x14ac:dyDescent="0.35">
      <c r="A57015" s="7">
        <v>13</v>
      </c>
      <c r="B57015">
        <v>454.13</v>
      </c>
      <c r="C57015" s="5" t="s">
        <v>5955</v>
      </c>
      <c r="D57015" t="s">
        <v>6640</v>
      </c>
      <c r="E57015" s="5">
        <f>Merge1[[#This Row],[Sales]]*Merge1[[#This Row],[Quantity]]</f>
        <v>76747.97</v>
      </c>
    </row>
    <row r="57016" spans="1:5" x14ac:dyDescent="0.35">
      <c r="A57016" s="7">
        <v>13</v>
      </c>
      <c r="B57016">
        <v>22.03</v>
      </c>
      <c r="C57016" s="5" t="s">
        <v>5960</v>
      </c>
      <c r="D57016" t="s">
        <v>6561</v>
      </c>
      <c r="E57016" s="5">
        <f>Merge1[[#This Row],[Sales]]*Merge1[[#This Row],[Quantity]]</f>
        <v>3723.0699999999997</v>
      </c>
    </row>
    <row r="57017" spans="1:5" x14ac:dyDescent="0.35">
      <c r="A57017" s="7">
        <v>13</v>
      </c>
      <c r="B57017">
        <v>43.49</v>
      </c>
      <c r="C57017" s="5" t="s">
        <v>5966</v>
      </c>
      <c r="D57017" t="s">
        <v>6551</v>
      </c>
      <c r="E57017" s="5">
        <f>Merge1[[#This Row],[Sales]]*Merge1[[#This Row],[Quantity]]</f>
        <v>7349.81</v>
      </c>
    </row>
    <row r="57018" spans="1:5" x14ac:dyDescent="0.35">
      <c r="A57018" s="7">
        <v>13</v>
      </c>
      <c r="B57018">
        <v>22.03</v>
      </c>
      <c r="C57018" s="5" t="s">
        <v>5960</v>
      </c>
      <c r="D57018" t="s">
        <v>6561</v>
      </c>
      <c r="E57018" s="5">
        <f>Merge1[[#This Row],[Sales]]*Merge1[[#This Row],[Quantity]]</f>
        <v>3723.0699999999997</v>
      </c>
    </row>
    <row r="57019" spans="1:5" x14ac:dyDescent="0.35">
      <c r="A57019" s="7">
        <v>13</v>
      </c>
      <c r="B57019">
        <v>22.03</v>
      </c>
      <c r="C57019" s="5" t="s">
        <v>5960</v>
      </c>
      <c r="D57019" t="s">
        <v>6560</v>
      </c>
      <c r="E57019" s="5">
        <f>Merge1[[#This Row],[Sales]]*Merge1[[#This Row],[Quantity]]</f>
        <v>3723.0699999999997</v>
      </c>
    </row>
    <row r="57020" spans="1:5" x14ac:dyDescent="0.35">
      <c r="A57020" s="7">
        <v>13</v>
      </c>
      <c r="B57020">
        <v>313.19</v>
      </c>
      <c r="C57020" s="5" t="s">
        <v>5976</v>
      </c>
      <c r="D57020" t="s">
        <v>6582</v>
      </c>
      <c r="E57020" s="5">
        <f>Merge1[[#This Row],[Sales]]*Merge1[[#This Row],[Quantity]]</f>
        <v>52929.11</v>
      </c>
    </row>
    <row r="57021" spans="1:5" x14ac:dyDescent="0.35">
      <c r="A57021" s="7">
        <v>13</v>
      </c>
      <c r="B57021">
        <v>31.31</v>
      </c>
      <c r="C57021" s="5" t="s">
        <v>5978</v>
      </c>
      <c r="D57021" t="s">
        <v>6733</v>
      </c>
      <c r="E57021" s="5">
        <f>Merge1[[#This Row],[Sales]]*Merge1[[#This Row],[Quantity]]</f>
        <v>5291.3899999999994</v>
      </c>
    </row>
    <row r="57022" spans="1:5" x14ac:dyDescent="0.35">
      <c r="A57022" s="7">
        <v>13</v>
      </c>
      <c r="B57022">
        <v>5.21</v>
      </c>
      <c r="C57022" s="5" t="s">
        <v>5980</v>
      </c>
      <c r="D57022" t="s">
        <v>6719</v>
      </c>
      <c r="E57022" s="5">
        <f>Merge1[[#This Row],[Sales]]*Merge1[[#This Row],[Quantity]]</f>
        <v>880.49</v>
      </c>
    </row>
    <row r="57023" spans="1:5" x14ac:dyDescent="0.35">
      <c r="A57023" s="7">
        <v>13</v>
      </c>
      <c r="B57023">
        <v>31.31</v>
      </c>
      <c r="C57023" s="5" t="s">
        <v>5978</v>
      </c>
      <c r="D57023" t="s">
        <v>6732</v>
      </c>
      <c r="E57023" s="5">
        <f>Merge1[[#This Row],[Sales]]*Merge1[[#This Row],[Quantity]]</f>
        <v>5291.3899999999994</v>
      </c>
    </row>
    <row r="57024" spans="1:5" x14ac:dyDescent="0.35">
      <c r="A57024" s="7">
        <v>13</v>
      </c>
      <c r="B57024">
        <v>28.99</v>
      </c>
      <c r="C57024" s="5" t="s">
        <v>5982</v>
      </c>
      <c r="D57024" t="s">
        <v>6600</v>
      </c>
      <c r="E57024" s="5">
        <f>Merge1[[#This Row],[Sales]]*Merge1[[#This Row],[Quantity]]</f>
        <v>4899.3100000000004</v>
      </c>
    </row>
    <row r="57025" spans="1:5" x14ac:dyDescent="0.35">
      <c r="A57025" s="7">
        <v>13</v>
      </c>
      <c r="B57025">
        <v>334.06</v>
      </c>
      <c r="C57025" s="5" t="s">
        <v>5984</v>
      </c>
      <c r="D57025" t="s">
        <v>6836</v>
      </c>
      <c r="E57025" s="5">
        <f>Merge1[[#This Row],[Sales]]*Merge1[[#This Row],[Quantity]]</f>
        <v>56456.14</v>
      </c>
    </row>
    <row r="57026" spans="1:5" x14ac:dyDescent="0.35">
      <c r="A57026" s="7">
        <v>13</v>
      </c>
      <c r="B57026">
        <v>1382.76</v>
      </c>
      <c r="C57026" s="5" t="s">
        <v>5986</v>
      </c>
      <c r="D57026" t="s">
        <v>6823</v>
      </c>
      <c r="E57026" s="5">
        <f>Merge1[[#This Row],[Sales]]*Merge1[[#This Row],[Quantity]]</f>
        <v>233686.44</v>
      </c>
    </row>
    <row r="57027" spans="1:5" x14ac:dyDescent="0.35">
      <c r="A57027" s="7">
        <v>13</v>
      </c>
      <c r="B57027">
        <v>313.19</v>
      </c>
      <c r="C57027" s="5" t="s">
        <v>5976</v>
      </c>
      <c r="D57027" t="s">
        <v>6582</v>
      </c>
      <c r="E57027" s="5">
        <f>Merge1[[#This Row],[Sales]]*Merge1[[#This Row],[Quantity]]</f>
        <v>52929.11</v>
      </c>
    </row>
    <row r="57028" spans="1:5" x14ac:dyDescent="0.35">
      <c r="A57028" s="7">
        <v>13</v>
      </c>
      <c r="B57028">
        <v>2.89</v>
      </c>
      <c r="C57028" s="5" t="s">
        <v>5988</v>
      </c>
      <c r="D57028" t="s">
        <v>6711</v>
      </c>
      <c r="E57028" s="5">
        <f>Merge1[[#This Row],[Sales]]*Merge1[[#This Row],[Quantity]]</f>
        <v>488.41</v>
      </c>
    </row>
    <row r="57029" spans="1:5" x14ac:dyDescent="0.35">
      <c r="A57029" s="7">
        <v>13</v>
      </c>
      <c r="B57029">
        <v>14.2</v>
      </c>
      <c r="C57029" s="5" t="s">
        <v>5990</v>
      </c>
      <c r="D57029" t="s">
        <v>6557</v>
      </c>
      <c r="E57029" s="5">
        <f>Merge1[[#This Row],[Sales]]*Merge1[[#This Row],[Quantity]]</f>
        <v>2399.7999999999997</v>
      </c>
    </row>
    <row r="57030" spans="1:5" x14ac:dyDescent="0.35">
      <c r="A57030" s="7">
        <v>13</v>
      </c>
      <c r="B57030">
        <v>31.31</v>
      </c>
      <c r="C57030" s="5" t="s">
        <v>5978</v>
      </c>
      <c r="D57030" t="s">
        <v>6732</v>
      </c>
      <c r="E57030" s="5">
        <f>Merge1[[#This Row],[Sales]]*Merge1[[#This Row],[Quantity]]</f>
        <v>5291.3899999999994</v>
      </c>
    </row>
    <row r="57031" spans="1:5" x14ac:dyDescent="0.35">
      <c r="A57031" s="7">
        <v>13</v>
      </c>
      <c r="B57031">
        <v>986.57</v>
      </c>
      <c r="C57031" s="5" t="s">
        <v>5992</v>
      </c>
      <c r="D57031" t="s">
        <v>6834</v>
      </c>
      <c r="E57031" s="5">
        <f>Merge1[[#This Row],[Sales]]*Merge1[[#This Row],[Quantity]]</f>
        <v>166730.32999999999</v>
      </c>
    </row>
    <row r="57032" spans="1:5" x14ac:dyDescent="0.35">
      <c r="A57032" s="7">
        <v>13</v>
      </c>
      <c r="B57032">
        <v>31.31</v>
      </c>
      <c r="C57032" s="5" t="s">
        <v>5978</v>
      </c>
      <c r="D57032" t="s">
        <v>6732</v>
      </c>
      <c r="E57032" s="5">
        <f>Merge1[[#This Row],[Sales]]*Merge1[[#This Row],[Quantity]]</f>
        <v>5291.3899999999994</v>
      </c>
    </row>
    <row r="57033" spans="1:5" x14ac:dyDescent="0.35">
      <c r="A57033" s="7">
        <v>13</v>
      </c>
      <c r="B57033">
        <v>28.99</v>
      </c>
      <c r="C57033" s="5" t="s">
        <v>5982</v>
      </c>
      <c r="D57033" t="s">
        <v>6600</v>
      </c>
      <c r="E57033" s="5">
        <f>Merge1[[#This Row],[Sales]]*Merge1[[#This Row],[Quantity]]</f>
        <v>4899.3100000000004</v>
      </c>
    </row>
    <row r="57034" spans="1:5" x14ac:dyDescent="0.35">
      <c r="A57034" s="7">
        <v>13</v>
      </c>
      <c r="B57034">
        <v>15.75</v>
      </c>
      <c r="C57034" s="5" t="s">
        <v>5994</v>
      </c>
      <c r="D57034" t="s">
        <v>6475</v>
      </c>
      <c r="E57034" s="5">
        <f>Merge1[[#This Row],[Sales]]*Merge1[[#This Row],[Quantity]]</f>
        <v>2661.75</v>
      </c>
    </row>
    <row r="57035" spans="1:5" x14ac:dyDescent="0.35">
      <c r="A57035" s="7">
        <v>13</v>
      </c>
      <c r="B57035">
        <v>46.97</v>
      </c>
      <c r="C57035" s="5" t="s">
        <v>5996</v>
      </c>
      <c r="D57035" t="s">
        <v>6795</v>
      </c>
      <c r="E57035" s="5">
        <f>Merge1[[#This Row],[Sales]]*Merge1[[#This Row],[Quantity]]</f>
        <v>7937.93</v>
      </c>
    </row>
    <row r="57036" spans="1:5" x14ac:dyDescent="0.35">
      <c r="A57036" s="7">
        <v>13</v>
      </c>
      <c r="B57036">
        <v>36.83</v>
      </c>
      <c r="C57036" s="5" t="s">
        <v>5998</v>
      </c>
      <c r="D57036" t="s">
        <v>6709</v>
      </c>
      <c r="E57036" s="5">
        <f>Merge1[[#This Row],[Sales]]*Merge1[[#This Row],[Quantity]]</f>
        <v>6224.27</v>
      </c>
    </row>
    <row r="57037" spans="1:5" x14ac:dyDescent="0.35">
      <c r="A57037" s="7">
        <v>13</v>
      </c>
      <c r="B57037">
        <v>31.31</v>
      </c>
      <c r="C57037" s="5" t="s">
        <v>5978</v>
      </c>
      <c r="D57037" t="s">
        <v>6730</v>
      </c>
      <c r="E57037" s="5">
        <f>Merge1[[#This Row],[Sales]]*Merge1[[#This Row],[Quantity]]</f>
        <v>5291.3899999999994</v>
      </c>
    </row>
    <row r="57038" spans="1:5" x14ac:dyDescent="0.35">
      <c r="A57038" s="7">
        <v>13</v>
      </c>
      <c r="B57038">
        <v>28.99</v>
      </c>
      <c r="C57038" s="5" t="s">
        <v>5982</v>
      </c>
      <c r="D57038" t="s">
        <v>6601</v>
      </c>
      <c r="E57038" s="5">
        <f>Merge1[[#This Row],[Sales]]*Merge1[[#This Row],[Quantity]]</f>
        <v>4899.3100000000004</v>
      </c>
    </row>
    <row r="57039" spans="1:5" x14ac:dyDescent="0.35">
      <c r="A57039" s="7">
        <v>13</v>
      </c>
      <c r="B57039">
        <v>20.29</v>
      </c>
      <c r="C57039" s="5" t="s">
        <v>6000</v>
      </c>
      <c r="D57039" t="s">
        <v>6586</v>
      </c>
      <c r="E57039" s="5">
        <f>Merge1[[#This Row],[Sales]]*Merge1[[#This Row],[Quantity]]</f>
        <v>3429.0099999999998</v>
      </c>
    </row>
    <row r="57040" spans="1:5" x14ac:dyDescent="0.35">
      <c r="A57040" s="7">
        <v>13</v>
      </c>
      <c r="B57040">
        <v>1331.09</v>
      </c>
      <c r="C57040" s="5" t="s">
        <v>6001</v>
      </c>
      <c r="D57040" t="s">
        <v>6504</v>
      </c>
      <c r="E57040" s="5">
        <f>Merge1[[#This Row],[Sales]]*Merge1[[#This Row],[Quantity]]</f>
        <v>224954.20999999996</v>
      </c>
    </row>
    <row r="57041" spans="1:5" x14ac:dyDescent="0.35">
      <c r="A57041" s="7">
        <v>13</v>
      </c>
      <c r="B57041">
        <v>31.31</v>
      </c>
      <c r="C57041" s="5" t="s">
        <v>5978</v>
      </c>
      <c r="D57041" t="s">
        <v>6730</v>
      </c>
      <c r="E57041" s="5">
        <f>Merge1[[#This Row],[Sales]]*Merge1[[#This Row],[Quantity]]</f>
        <v>5291.3899999999994</v>
      </c>
    </row>
    <row r="57042" spans="1:5" x14ac:dyDescent="0.35">
      <c r="A57042" s="7">
        <v>13</v>
      </c>
      <c r="B57042">
        <v>5.21</v>
      </c>
      <c r="C57042" s="5" t="s">
        <v>5980</v>
      </c>
      <c r="D57042" t="s">
        <v>6719</v>
      </c>
      <c r="E57042" s="5">
        <f>Merge1[[#This Row],[Sales]]*Merge1[[#This Row],[Quantity]]</f>
        <v>880.49</v>
      </c>
    </row>
    <row r="57043" spans="1:5" x14ac:dyDescent="0.35">
      <c r="A57043" s="7">
        <v>13</v>
      </c>
      <c r="B57043">
        <v>28.99</v>
      </c>
      <c r="C57043" s="5" t="s">
        <v>5982</v>
      </c>
      <c r="D57043" t="s">
        <v>6600</v>
      </c>
      <c r="E57043" s="5">
        <f>Merge1[[#This Row],[Sales]]*Merge1[[#This Row],[Quantity]]</f>
        <v>4899.3100000000004</v>
      </c>
    </row>
    <row r="57044" spans="1:5" x14ac:dyDescent="0.35">
      <c r="A57044" s="7">
        <v>13</v>
      </c>
      <c r="B57044">
        <v>53.06</v>
      </c>
      <c r="C57044" s="5" t="s">
        <v>6003</v>
      </c>
      <c r="D57044" t="s">
        <v>6802</v>
      </c>
      <c r="E57044" s="5">
        <f>Merge1[[#This Row],[Sales]]*Merge1[[#This Row],[Quantity]]</f>
        <v>8967.14</v>
      </c>
    </row>
    <row r="57045" spans="1:5" x14ac:dyDescent="0.35">
      <c r="A57045" s="7">
        <v>13</v>
      </c>
      <c r="B57045">
        <v>5.21</v>
      </c>
      <c r="C57045" s="5" t="s">
        <v>5980</v>
      </c>
      <c r="D57045" t="s">
        <v>6718</v>
      </c>
      <c r="E57045" s="5">
        <f>Merge1[[#This Row],[Sales]]*Merge1[[#This Row],[Quantity]]</f>
        <v>880.49</v>
      </c>
    </row>
    <row r="57046" spans="1:5" x14ac:dyDescent="0.35">
      <c r="A57046" s="7">
        <v>13</v>
      </c>
      <c r="B57046">
        <v>31.31</v>
      </c>
      <c r="C57046" s="5" t="s">
        <v>5978</v>
      </c>
      <c r="D57046" t="s">
        <v>6733</v>
      </c>
      <c r="E57046" s="5">
        <f>Merge1[[#This Row],[Sales]]*Merge1[[#This Row],[Quantity]]</f>
        <v>5291.3899999999994</v>
      </c>
    </row>
    <row r="57047" spans="1:5" x14ac:dyDescent="0.35">
      <c r="A57047" s="7">
        <v>13</v>
      </c>
      <c r="B57047">
        <v>4.6100000000000003</v>
      </c>
      <c r="C57047" s="5" t="s">
        <v>6005</v>
      </c>
      <c r="D57047" t="s">
        <v>6722</v>
      </c>
      <c r="E57047" s="5">
        <f>Merge1[[#This Row],[Sales]]*Merge1[[#This Row],[Quantity]]</f>
        <v>779.09</v>
      </c>
    </row>
    <row r="57048" spans="1:5" x14ac:dyDescent="0.35">
      <c r="A57048" s="7">
        <v>13</v>
      </c>
      <c r="B57048">
        <v>334.06</v>
      </c>
      <c r="C57048" s="5" t="s">
        <v>5984</v>
      </c>
      <c r="D57048" t="s">
        <v>6822</v>
      </c>
      <c r="E57048" s="5">
        <f>Merge1[[#This Row],[Sales]]*Merge1[[#This Row],[Quantity]]</f>
        <v>56456.14</v>
      </c>
    </row>
    <row r="57049" spans="1:5" x14ac:dyDescent="0.35">
      <c r="A57049" s="7">
        <v>13</v>
      </c>
      <c r="B57049">
        <v>5.21</v>
      </c>
      <c r="C57049" s="5" t="s">
        <v>5980</v>
      </c>
      <c r="D57049" t="s">
        <v>6719</v>
      </c>
      <c r="E57049" s="5">
        <f>Merge1[[#This Row],[Sales]]*Merge1[[#This Row],[Quantity]]</f>
        <v>880.49</v>
      </c>
    </row>
    <row r="57050" spans="1:5" x14ac:dyDescent="0.35">
      <c r="A57050" s="7">
        <v>13</v>
      </c>
      <c r="B57050">
        <v>20.29</v>
      </c>
      <c r="C57050" s="5" t="s">
        <v>6000</v>
      </c>
      <c r="D57050" t="s">
        <v>6587</v>
      </c>
      <c r="E57050" s="5">
        <f>Merge1[[#This Row],[Sales]]*Merge1[[#This Row],[Quantity]]</f>
        <v>3429.0099999999998</v>
      </c>
    </row>
    <row r="57051" spans="1:5" x14ac:dyDescent="0.35">
      <c r="A57051" s="7">
        <v>13</v>
      </c>
      <c r="B57051">
        <v>31.31</v>
      </c>
      <c r="C57051" s="5" t="s">
        <v>5978</v>
      </c>
      <c r="D57051" t="s">
        <v>6730</v>
      </c>
      <c r="E57051" s="5">
        <f>Merge1[[#This Row],[Sales]]*Merge1[[#This Row],[Quantity]]</f>
        <v>5291.3899999999994</v>
      </c>
    </row>
    <row r="57052" spans="1:5" x14ac:dyDescent="0.35">
      <c r="A57052" s="7">
        <v>13</v>
      </c>
      <c r="B57052">
        <v>582.27</v>
      </c>
      <c r="C57052" s="5" t="s">
        <v>6007</v>
      </c>
      <c r="D57052" t="s">
        <v>6739</v>
      </c>
      <c r="E57052" s="5">
        <f>Merge1[[#This Row],[Sales]]*Merge1[[#This Row],[Quantity]]</f>
        <v>98403.63</v>
      </c>
    </row>
    <row r="57053" spans="1:5" x14ac:dyDescent="0.35">
      <c r="A57053" s="7">
        <v>13</v>
      </c>
      <c r="B57053">
        <v>31.31</v>
      </c>
      <c r="C57053" s="5" t="s">
        <v>5978</v>
      </c>
      <c r="D57053" t="s">
        <v>6732</v>
      </c>
      <c r="E57053" s="5">
        <f>Merge1[[#This Row],[Sales]]*Merge1[[#This Row],[Quantity]]</f>
        <v>5291.3899999999994</v>
      </c>
    </row>
    <row r="57054" spans="1:5" x14ac:dyDescent="0.35">
      <c r="A57054" s="7">
        <v>13</v>
      </c>
      <c r="B57054">
        <v>20.29</v>
      </c>
      <c r="C57054" s="5" t="s">
        <v>6000</v>
      </c>
      <c r="D57054" t="s">
        <v>6475</v>
      </c>
      <c r="E57054" s="5">
        <f>Merge1[[#This Row],[Sales]]*Merge1[[#This Row],[Quantity]]</f>
        <v>3429.0099999999998</v>
      </c>
    </row>
    <row r="57055" spans="1:5" x14ac:dyDescent="0.35">
      <c r="A57055" s="7">
        <v>13</v>
      </c>
      <c r="B57055">
        <v>953.63</v>
      </c>
      <c r="C57055" s="5" t="s">
        <v>6009</v>
      </c>
      <c r="D57055" t="s">
        <v>6814</v>
      </c>
      <c r="E57055" s="5">
        <f>Merge1[[#This Row],[Sales]]*Merge1[[#This Row],[Quantity]]</f>
        <v>161163.47</v>
      </c>
    </row>
    <row r="57056" spans="1:5" x14ac:dyDescent="0.35">
      <c r="A57056" s="7">
        <v>13</v>
      </c>
      <c r="B57056">
        <v>1382.76</v>
      </c>
      <c r="C57056" s="5" t="s">
        <v>5986</v>
      </c>
      <c r="D57056" t="s">
        <v>6823</v>
      </c>
      <c r="E57056" s="5">
        <f>Merge1[[#This Row],[Sales]]*Merge1[[#This Row],[Quantity]]</f>
        <v>233686.44</v>
      </c>
    </row>
    <row r="57057" spans="1:5" x14ac:dyDescent="0.35">
      <c r="A57057" s="7">
        <v>13</v>
      </c>
      <c r="B57057">
        <v>153.15</v>
      </c>
      <c r="C57057" s="5" t="s">
        <v>6010</v>
      </c>
      <c r="D57057" t="s">
        <v>6770</v>
      </c>
      <c r="E57057" s="5">
        <f>Merge1[[#This Row],[Sales]]*Merge1[[#This Row],[Quantity]]</f>
        <v>25882.350000000002</v>
      </c>
    </row>
    <row r="57058" spans="1:5" x14ac:dyDescent="0.35">
      <c r="A57058" s="7">
        <v>13</v>
      </c>
      <c r="B57058">
        <v>40.590000000000003</v>
      </c>
      <c r="C57058" s="5" t="s">
        <v>6012</v>
      </c>
      <c r="D57058" t="s">
        <v>6564</v>
      </c>
      <c r="E57058" s="5">
        <f>Merge1[[#This Row],[Sales]]*Merge1[[#This Row],[Quantity]]</f>
        <v>6859.7099999999991</v>
      </c>
    </row>
    <row r="57059" spans="1:5" x14ac:dyDescent="0.35">
      <c r="A57059" s="7">
        <v>13</v>
      </c>
      <c r="B57059">
        <v>1382.76</v>
      </c>
      <c r="C57059" s="5" t="s">
        <v>5986</v>
      </c>
      <c r="D57059" t="s">
        <v>6826</v>
      </c>
      <c r="E57059" s="5">
        <f>Merge1[[#This Row],[Sales]]*Merge1[[#This Row],[Quantity]]</f>
        <v>233686.44</v>
      </c>
    </row>
    <row r="57060" spans="1:5" x14ac:dyDescent="0.35">
      <c r="A57060" s="7">
        <v>13</v>
      </c>
      <c r="B57060">
        <v>36.83</v>
      </c>
      <c r="C57060" s="5" t="s">
        <v>5998</v>
      </c>
      <c r="D57060" t="s">
        <v>6707</v>
      </c>
      <c r="E57060" s="5">
        <f>Merge1[[#This Row],[Sales]]*Merge1[[#This Row],[Quantity]]</f>
        <v>6224.27</v>
      </c>
    </row>
    <row r="57061" spans="1:5" x14ac:dyDescent="0.35">
      <c r="A57061" s="7">
        <v>13</v>
      </c>
      <c r="B57061">
        <v>20.29</v>
      </c>
      <c r="C57061" s="5" t="s">
        <v>6000</v>
      </c>
      <c r="D57061" t="s">
        <v>6587</v>
      </c>
      <c r="E57061" s="5">
        <f>Merge1[[#This Row],[Sales]]*Merge1[[#This Row],[Quantity]]</f>
        <v>3429.0099999999998</v>
      </c>
    </row>
    <row r="57062" spans="1:5" x14ac:dyDescent="0.35">
      <c r="A57062" s="7">
        <v>13</v>
      </c>
      <c r="B57062">
        <v>1382.76</v>
      </c>
      <c r="C57062" s="5" t="s">
        <v>5986</v>
      </c>
      <c r="D57062" t="s">
        <v>6826</v>
      </c>
      <c r="E57062" s="5">
        <f>Merge1[[#This Row],[Sales]]*Merge1[[#This Row],[Quantity]]</f>
        <v>233686.44</v>
      </c>
    </row>
    <row r="57063" spans="1:5" x14ac:dyDescent="0.35">
      <c r="A57063" s="7">
        <v>13</v>
      </c>
      <c r="B57063">
        <v>2.89</v>
      </c>
      <c r="C57063" s="5" t="s">
        <v>5988</v>
      </c>
      <c r="D57063" t="s">
        <v>6711</v>
      </c>
      <c r="E57063" s="5">
        <f>Merge1[[#This Row],[Sales]]*Merge1[[#This Row],[Quantity]]</f>
        <v>488.41</v>
      </c>
    </row>
    <row r="57064" spans="1:5" x14ac:dyDescent="0.35">
      <c r="A57064" s="7">
        <v>13</v>
      </c>
      <c r="B57064">
        <v>31.31</v>
      </c>
      <c r="C57064" s="5" t="s">
        <v>5978</v>
      </c>
      <c r="D57064" t="s">
        <v>6733</v>
      </c>
      <c r="E57064" s="5">
        <f>Merge1[[#This Row],[Sales]]*Merge1[[#This Row],[Quantity]]</f>
        <v>5291.3899999999994</v>
      </c>
    </row>
    <row r="57065" spans="1:5" x14ac:dyDescent="0.35">
      <c r="A57065" s="7">
        <v>13</v>
      </c>
      <c r="B57065">
        <v>28.99</v>
      </c>
      <c r="C57065" s="5" t="s">
        <v>5982</v>
      </c>
      <c r="D57065" t="s">
        <v>6600</v>
      </c>
      <c r="E57065" s="5">
        <f>Merge1[[#This Row],[Sales]]*Merge1[[#This Row],[Quantity]]</f>
        <v>4899.3100000000004</v>
      </c>
    </row>
    <row r="57066" spans="1:5" x14ac:dyDescent="0.35">
      <c r="A57066" s="7">
        <v>13</v>
      </c>
      <c r="B57066">
        <v>61.77</v>
      </c>
      <c r="C57066" s="5" t="s">
        <v>6013</v>
      </c>
      <c r="D57066" t="s">
        <v>6805</v>
      </c>
      <c r="E57066" s="5">
        <f>Merge1[[#This Row],[Sales]]*Merge1[[#This Row],[Quantity]]</f>
        <v>10439.129999999999</v>
      </c>
    </row>
    <row r="57067" spans="1:5" x14ac:dyDescent="0.35">
      <c r="A57067" s="7">
        <v>13</v>
      </c>
      <c r="B57067">
        <v>31.31</v>
      </c>
      <c r="C57067" s="5" t="s">
        <v>5978</v>
      </c>
      <c r="D57067" t="s">
        <v>6733</v>
      </c>
      <c r="E57067" s="5">
        <f>Merge1[[#This Row],[Sales]]*Merge1[[#This Row],[Quantity]]</f>
        <v>5291.3899999999994</v>
      </c>
    </row>
    <row r="57068" spans="1:5" x14ac:dyDescent="0.35">
      <c r="A57068" s="7">
        <v>13</v>
      </c>
      <c r="B57068">
        <v>334.06</v>
      </c>
      <c r="C57068" s="5" t="s">
        <v>5984</v>
      </c>
      <c r="D57068" t="s">
        <v>6819</v>
      </c>
      <c r="E57068" s="5">
        <f>Merge1[[#This Row],[Sales]]*Merge1[[#This Row],[Quantity]]</f>
        <v>56456.14</v>
      </c>
    </row>
    <row r="57069" spans="1:5" x14ac:dyDescent="0.35">
      <c r="A57069" s="7">
        <v>13</v>
      </c>
      <c r="B57069">
        <v>5.21</v>
      </c>
      <c r="C57069" s="5" t="s">
        <v>5980</v>
      </c>
      <c r="D57069" t="s">
        <v>6719</v>
      </c>
      <c r="E57069" s="5">
        <f>Merge1[[#This Row],[Sales]]*Merge1[[#This Row],[Quantity]]</f>
        <v>880.49</v>
      </c>
    </row>
    <row r="57070" spans="1:5" x14ac:dyDescent="0.35">
      <c r="A57070" s="7">
        <v>13</v>
      </c>
      <c r="B57070">
        <v>2.89</v>
      </c>
      <c r="C57070" s="5" t="s">
        <v>5988</v>
      </c>
      <c r="D57070" t="s">
        <v>6711</v>
      </c>
      <c r="E57070" s="5">
        <f>Merge1[[#This Row],[Sales]]*Merge1[[#This Row],[Quantity]]</f>
        <v>488.41</v>
      </c>
    </row>
    <row r="57071" spans="1:5" x14ac:dyDescent="0.35">
      <c r="A57071" s="7">
        <v>13</v>
      </c>
      <c r="B57071">
        <v>40.590000000000003</v>
      </c>
      <c r="C57071" s="5" t="s">
        <v>6012</v>
      </c>
      <c r="D57071" t="s">
        <v>6564</v>
      </c>
      <c r="E57071" s="5">
        <f>Merge1[[#This Row],[Sales]]*Merge1[[#This Row],[Quantity]]</f>
        <v>6859.7099999999991</v>
      </c>
    </row>
    <row r="57072" spans="1:5" x14ac:dyDescent="0.35">
      <c r="A57072" s="7">
        <v>13</v>
      </c>
      <c r="B57072">
        <v>649.88</v>
      </c>
      <c r="C57072" s="5" t="s">
        <v>6015</v>
      </c>
      <c r="D57072" t="s">
        <v>6658</v>
      </c>
      <c r="E57072" s="5">
        <f>Merge1[[#This Row],[Sales]]*Merge1[[#This Row],[Quantity]]</f>
        <v>109829.72</v>
      </c>
    </row>
    <row r="57073" spans="1:5" x14ac:dyDescent="0.35">
      <c r="A57073" s="7">
        <v>13</v>
      </c>
      <c r="B57073">
        <v>31.31</v>
      </c>
      <c r="C57073" s="5" t="s">
        <v>5978</v>
      </c>
      <c r="D57073" t="s">
        <v>6732</v>
      </c>
      <c r="E57073" s="5">
        <f>Merge1[[#This Row],[Sales]]*Merge1[[#This Row],[Quantity]]</f>
        <v>5291.3899999999994</v>
      </c>
    </row>
    <row r="57074" spans="1:5" x14ac:dyDescent="0.35">
      <c r="A57074" s="7">
        <v>13</v>
      </c>
      <c r="B57074">
        <v>4.6100000000000003</v>
      </c>
      <c r="C57074" s="5" t="s">
        <v>6005</v>
      </c>
      <c r="D57074" t="s">
        <v>6722</v>
      </c>
      <c r="E57074" s="5">
        <f>Merge1[[#This Row],[Sales]]*Merge1[[#This Row],[Quantity]]</f>
        <v>779.09</v>
      </c>
    </row>
    <row r="57075" spans="1:5" x14ac:dyDescent="0.35">
      <c r="A57075" s="7">
        <v>13</v>
      </c>
      <c r="B57075">
        <v>69.599999999999994</v>
      </c>
      <c r="C57075" s="5" t="s">
        <v>6017</v>
      </c>
      <c r="D57075" t="s">
        <v>6720</v>
      </c>
      <c r="E57075" s="5">
        <f>Merge1[[#This Row],[Sales]]*Merge1[[#This Row],[Quantity]]</f>
        <v>11762.4</v>
      </c>
    </row>
    <row r="57076" spans="1:5" x14ac:dyDescent="0.35">
      <c r="A57076" s="7">
        <v>13</v>
      </c>
      <c r="B57076">
        <v>31.31</v>
      </c>
      <c r="C57076" s="5" t="s">
        <v>5978</v>
      </c>
      <c r="D57076" t="s">
        <v>6733</v>
      </c>
      <c r="E57076" s="5">
        <f>Merge1[[#This Row],[Sales]]*Merge1[[#This Row],[Quantity]]</f>
        <v>5291.3899999999994</v>
      </c>
    </row>
    <row r="57077" spans="1:5" x14ac:dyDescent="0.35">
      <c r="A57077" s="7">
        <v>13</v>
      </c>
      <c r="B57077">
        <v>31.31</v>
      </c>
      <c r="C57077" s="5" t="s">
        <v>5978</v>
      </c>
      <c r="D57077" t="s">
        <v>6730</v>
      </c>
      <c r="E57077" s="5">
        <f>Merge1[[#This Row],[Sales]]*Merge1[[#This Row],[Quantity]]</f>
        <v>5291.3899999999994</v>
      </c>
    </row>
    <row r="57078" spans="1:5" x14ac:dyDescent="0.35">
      <c r="A57078" s="7">
        <v>13</v>
      </c>
      <c r="B57078">
        <v>953.63</v>
      </c>
      <c r="C57078" s="5" t="s">
        <v>6009</v>
      </c>
      <c r="D57078" t="s">
        <v>6814</v>
      </c>
      <c r="E57078" s="5">
        <f>Merge1[[#This Row],[Sales]]*Merge1[[#This Row],[Quantity]]</f>
        <v>161163.47</v>
      </c>
    </row>
    <row r="57079" spans="1:5" x14ac:dyDescent="0.35">
      <c r="A57079" s="7">
        <v>13</v>
      </c>
      <c r="B57079">
        <v>40.590000000000003</v>
      </c>
      <c r="C57079" s="5" t="s">
        <v>6012</v>
      </c>
      <c r="D57079" t="s">
        <v>6562</v>
      </c>
      <c r="E57079" s="5">
        <f>Merge1[[#This Row],[Sales]]*Merge1[[#This Row],[Quantity]]</f>
        <v>6859.7099999999991</v>
      </c>
    </row>
    <row r="57080" spans="1:5" x14ac:dyDescent="0.35">
      <c r="A57080" s="7">
        <v>13</v>
      </c>
      <c r="B57080">
        <v>2.89</v>
      </c>
      <c r="C57080" s="5" t="s">
        <v>5988</v>
      </c>
      <c r="D57080" t="s">
        <v>6711</v>
      </c>
      <c r="E57080" s="5">
        <f>Merge1[[#This Row],[Sales]]*Merge1[[#This Row],[Quantity]]</f>
        <v>488.41</v>
      </c>
    </row>
    <row r="57081" spans="1:5" x14ac:dyDescent="0.35">
      <c r="A57081" s="7">
        <v>13</v>
      </c>
      <c r="B57081">
        <v>20.29</v>
      </c>
      <c r="C57081" s="5" t="s">
        <v>6000</v>
      </c>
      <c r="D57081" t="s">
        <v>6587</v>
      </c>
      <c r="E57081" s="5">
        <f>Merge1[[#This Row],[Sales]]*Merge1[[#This Row],[Quantity]]</f>
        <v>3429.0099999999998</v>
      </c>
    </row>
    <row r="57082" spans="1:5" x14ac:dyDescent="0.35">
      <c r="A57082" s="7">
        <v>13</v>
      </c>
      <c r="B57082">
        <v>28.99</v>
      </c>
      <c r="C57082" s="5" t="s">
        <v>5982</v>
      </c>
      <c r="D57082" t="s">
        <v>6601</v>
      </c>
      <c r="E57082" s="5">
        <f>Merge1[[#This Row],[Sales]]*Merge1[[#This Row],[Quantity]]</f>
        <v>4899.3100000000004</v>
      </c>
    </row>
    <row r="57083" spans="1:5" x14ac:dyDescent="0.35">
      <c r="A57083" s="7">
        <v>13</v>
      </c>
      <c r="B57083">
        <v>5.21</v>
      </c>
      <c r="C57083" s="5" t="s">
        <v>5980</v>
      </c>
      <c r="D57083" t="s">
        <v>6719</v>
      </c>
      <c r="E57083" s="5">
        <f>Merge1[[#This Row],[Sales]]*Merge1[[#This Row],[Quantity]]</f>
        <v>880.49</v>
      </c>
    </row>
    <row r="57084" spans="1:5" x14ac:dyDescent="0.35">
      <c r="A57084" s="7">
        <v>13</v>
      </c>
      <c r="B57084">
        <v>4.6100000000000003</v>
      </c>
      <c r="C57084" s="5" t="s">
        <v>6005</v>
      </c>
      <c r="D57084" t="s">
        <v>6722</v>
      </c>
      <c r="E57084" s="5">
        <f>Merge1[[#This Row],[Sales]]*Merge1[[#This Row],[Quantity]]</f>
        <v>779.09</v>
      </c>
    </row>
    <row r="57085" spans="1:5" x14ac:dyDescent="0.35">
      <c r="A57085" s="7">
        <v>13</v>
      </c>
      <c r="B57085">
        <v>14.2</v>
      </c>
      <c r="C57085" s="5" t="s">
        <v>5990</v>
      </c>
      <c r="D57085" t="s">
        <v>6557</v>
      </c>
      <c r="E57085" s="5">
        <f>Merge1[[#This Row],[Sales]]*Merge1[[#This Row],[Quantity]]</f>
        <v>2399.7999999999997</v>
      </c>
    </row>
    <row r="57086" spans="1:5" x14ac:dyDescent="0.35">
      <c r="A57086" s="7">
        <v>13</v>
      </c>
      <c r="B57086">
        <v>1345.59</v>
      </c>
      <c r="C57086" s="5" t="s">
        <v>6019</v>
      </c>
      <c r="D57086" t="s">
        <v>6648</v>
      </c>
      <c r="E57086" s="5">
        <f>Merge1[[#This Row],[Sales]]*Merge1[[#This Row],[Quantity]]</f>
        <v>227404.70999999996</v>
      </c>
    </row>
    <row r="57087" spans="1:5" x14ac:dyDescent="0.35">
      <c r="A57087" s="7">
        <v>13</v>
      </c>
      <c r="B57087">
        <v>5.21</v>
      </c>
      <c r="C57087" s="5" t="s">
        <v>5980</v>
      </c>
      <c r="D57087" t="s">
        <v>6719</v>
      </c>
      <c r="E57087" s="5">
        <f>Merge1[[#This Row],[Sales]]*Merge1[[#This Row],[Quantity]]</f>
        <v>880.49</v>
      </c>
    </row>
    <row r="57088" spans="1:5" x14ac:dyDescent="0.35">
      <c r="A57088" s="7">
        <v>13</v>
      </c>
      <c r="B57088">
        <v>4.6100000000000003</v>
      </c>
      <c r="C57088" s="5" t="s">
        <v>6005</v>
      </c>
      <c r="D57088" t="s">
        <v>6722</v>
      </c>
      <c r="E57088" s="5">
        <f>Merge1[[#This Row],[Sales]]*Merge1[[#This Row],[Quantity]]</f>
        <v>779.09</v>
      </c>
    </row>
    <row r="57089" spans="1:5" x14ac:dyDescent="0.35">
      <c r="A57089" s="7">
        <v>13</v>
      </c>
      <c r="B57089">
        <v>36.83</v>
      </c>
      <c r="C57089" s="5" t="s">
        <v>5998</v>
      </c>
      <c r="D57089" t="s">
        <v>6707</v>
      </c>
      <c r="E57089" s="5">
        <f>Merge1[[#This Row],[Sales]]*Merge1[[#This Row],[Quantity]]</f>
        <v>6224.27</v>
      </c>
    </row>
    <row r="57090" spans="1:5" x14ac:dyDescent="0.35">
      <c r="A57090" s="7">
        <v>13</v>
      </c>
      <c r="B57090">
        <v>31.31</v>
      </c>
      <c r="C57090" s="5" t="s">
        <v>5978</v>
      </c>
      <c r="D57090" t="s">
        <v>6732</v>
      </c>
      <c r="E57090" s="5">
        <f>Merge1[[#This Row],[Sales]]*Merge1[[#This Row],[Quantity]]</f>
        <v>5291.3899999999994</v>
      </c>
    </row>
    <row r="57091" spans="1:5" x14ac:dyDescent="0.35">
      <c r="A57091" s="7">
        <v>13</v>
      </c>
      <c r="B57091">
        <v>20.29</v>
      </c>
      <c r="C57091" s="5" t="s">
        <v>6000</v>
      </c>
      <c r="D57091" t="s">
        <v>6586</v>
      </c>
      <c r="E57091" s="5">
        <f>Merge1[[#This Row],[Sales]]*Merge1[[#This Row],[Quantity]]</f>
        <v>3429.0099999999998</v>
      </c>
    </row>
    <row r="57092" spans="1:5" x14ac:dyDescent="0.35">
      <c r="A57092" s="7">
        <v>13</v>
      </c>
      <c r="B57092">
        <v>40.590000000000003</v>
      </c>
      <c r="C57092" s="5" t="s">
        <v>6012</v>
      </c>
      <c r="D57092" t="s">
        <v>6562</v>
      </c>
      <c r="E57092" s="5">
        <f>Merge1[[#This Row],[Sales]]*Merge1[[#This Row],[Quantity]]</f>
        <v>6859.7099999999991</v>
      </c>
    </row>
    <row r="57093" spans="1:5" x14ac:dyDescent="0.35">
      <c r="A57093" s="7">
        <v>13</v>
      </c>
      <c r="B57093">
        <v>40.590000000000003</v>
      </c>
      <c r="C57093" s="5" t="s">
        <v>6012</v>
      </c>
      <c r="D57093" t="s">
        <v>6564</v>
      </c>
      <c r="E57093" s="5">
        <f>Merge1[[#This Row],[Sales]]*Merge1[[#This Row],[Quantity]]</f>
        <v>6859.7099999999991</v>
      </c>
    </row>
    <row r="57094" spans="1:5" x14ac:dyDescent="0.35">
      <c r="A57094" s="7">
        <v>13</v>
      </c>
      <c r="B57094">
        <v>28.99</v>
      </c>
      <c r="C57094" s="5" t="s">
        <v>5982</v>
      </c>
      <c r="D57094" t="s">
        <v>6601</v>
      </c>
      <c r="E57094" s="5">
        <f>Merge1[[#This Row],[Sales]]*Merge1[[#This Row],[Quantity]]</f>
        <v>4899.3100000000004</v>
      </c>
    </row>
    <row r="57095" spans="1:5" x14ac:dyDescent="0.35">
      <c r="A57095" s="7">
        <v>13</v>
      </c>
      <c r="B57095">
        <v>5.21</v>
      </c>
      <c r="C57095" s="5" t="s">
        <v>5980</v>
      </c>
      <c r="D57095" t="s">
        <v>6719</v>
      </c>
      <c r="E57095" s="5">
        <f>Merge1[[#This Row],[Sales]]*Merge1[[#This Row],[Quantity]]</f>
        <v>880.49</v>
      </c>
    </row>
    <row r="57096" spans="1:5" x14ac:dyDescent="0.35">
      <c r="A57096" s="7">
        <v>13</v>
      </c>
      <c r="B57096">
        <v>20.29</v>
      </c>
      <c r="C57096" s="5" t="s">
        <v>6000</v>
      </c>
      <c r="D57096" t="s">
        <v>6586</v>
      </c>
      <c r="E57096" s="5">
        <f>Merge1[[#This Row],[Sales]]*Merge1[[#This Row],[Quantity]]</f>
        <v>3429.0099999999998</v>
      </c>
    </row>
    <row r="57097" spans="1:5" x14ac:dyDescent="0.35">
      <c r="A57097" s="7">
        <v>13</v>
      </c>
      <c r="B57097">
        <v>40.590000000000003</v>
      </c>
      <c r="C57097" s="5" t="s">
        <v>6012</v>
      </c>
      <c r="D57097" t="s">
        <v>6564</v>
      </c>
      <c r="E57097" s="5">
        <f>Merge1[[#This Row],[Sales]]*Merge1[[#This Row],[Quantity]]</f>
        <v>6859.7099999999991</v>
      </c>
    </row>
    <row r="57098" spans="1:5" x14ac:dyDescent="0.35">
      <c r="A57098" s="7">
        <v>13</v>
      </c>
      <c r="B57098">
        <v>1382.76</v>
      </c>
      <c r="C57098" s="5" t="s">
        <v>5986</v>
      </c>
      <c r="D57098" t="s">
        <v>6814</v>
      </c>
      <c r="E57098" s="5">
        <f>Merge1[[#This Row],[Sales]]*Merge1[[#This Row],[Quantity]]</f>
        <v>233686.44</v>
      </c>
    </row>
    <row r="57099" spans="1:5" x14ac:dyDescent="0.35">
      <c r="A57099" s="7">
        <v>13</v>
      </c>
      <c r="B57099">
        <v>20.29</v>
      </c>
      <c r="C57099" s="5" t="s">
        <v>6000</v>
      </c>
      <c r="D57099" t="s">
        <v>6475</v>
      </c>
      <c r="E57099" s="5">
        <f>Merge1[[#This Row],[Sales]]*Merge1[[#This Row],[Quantity]]</f>
        <v>3429.0099999999998</v>
      </c>
    </row>
    <row r="57100" spans="1:5" x14ac:dyDescent="0.35">
      <c r="A57100" s="7">
        <v>13</v>
      </c>
      <c r="B57100">
        <v>14.2</v>
      </c>
      <c r="C57100" s="5" t="s">
        <v>5990</v>
      </c>
      <c r="D57100" t="s">
        <v>6557</v>
      </c>
      <c r="E57100" s="5">
        <f>Merge1[[#This Row],[Sales]]*Merge1[[#This Row],[Quantity]]</f>
        <v>2399.7999999999997</v>
      </c>
    </row>
    <row r="57101" spans="1:5" x14ac:dyDescent="0.35">
      <c r="A57101" s="7">
        <v>13</v>
      </c>
      <c r="B57101">
        <v>5.21</v>
      </c>
      <c r="C57101" s="5" t="s">
        <v>5980</v>
      </c>
      <c r="D57101" t="s">
        <v>6719</v>
      </c>
      <c r="E57101" s="5">
        <f>Merge1[[#This Row],[Sales]]*Merge1[[#This Row],[Quantity]]</f>
        <v>880.49</v>
      </c>
    </row>
    <row r="57102" spans="1:5" x14ac:dyDescent="0.35">
      <c r="A57102" s="7">
        <v>13</v>
      </c>
      <c r="B57102">
        <v>36.83</v>
      </c>
      <c r="C57102" s="5" t="s">
        <v>5998</v>
      </c>
      <c r="D57102" t="s">
        <v>6709</v>
      </c>
      <c r="E57102" s="5">
        <f>Merge1[[#This Row],[Sales]]*Merge1[[#This Row],[Quantity]]</f>
        <v>6224.27</v>
      </c>
    </row>
    <row r="57103" spans="1:5" x14ac:dyDescent="0.35">
      <c r="A57103" s="7">
        <v>13</v>
      </c>
      <c r="B57103">
        <v>20.29</v>
      </c>
      <c r="C57103" s="5" t="s">
        <v>6000</v>
      </c>
      <c r="D57103" t="s">
        <v>6587</v>
      </c>
      <c r="E57103" s="5">
        <f>Merge1[[#This Row],[Sales]]*Merge1[[#This Row],[Quantity]]</f>
        <v>3429.0099999999998</v>
      </c>
    </row>
    <row r="57104" spans="1:5" x14ac:dyDescent="0.35">
      <c r="A57104" s="7">
        <v>13</v>
      </c>
      <c r="B57104">
        <v>4.6100000000000003</v>
      </c>
      <c r="C57104" s="5" t="s">
        <v>6005</v>
      </c>
      <c r="D57104" t="s">
        <v>6722</v>
      </c>
      <c r="E57104" s="5">
        <f>Merge1[[#This Row],[Sales]]*Merge1[[#This Row],[Quantity]]</f>
        <v>779.09</v>
      </c>
    </row>
    <row r="57105" spans="1:5" x14ac:dyDescent="0.35">
      <c r="A57105" s="7">
        <v>13</v>
      </c>
      <c r="B57105">
        <v>31.31</v>
      </c>
      <c r="C57105" s="5" t="s">
        <v>5978</v>
      </c>
      <c r="D57105" t="s">
        <v>6733</v>
      </c>
      <c r="E57105" s="5">
        <f>Merge1[[#This Row],[Sales]]*Merge1[[#This Row],[Quantity]]</f>
        <v>5291.3899999999994</v>
      </c>
    </row>
    <row r="57106" spans="1:5" x14ac:dyDescent="0.35">
      <c r="A57106" s="7">
        <v>13</v>
      </c>
      <c r="B57106">
        <v>31.31</v>
      </c>
      <c r="C57106" s="5" t="s">
        <v>5978</v>
      </c>
      <c r="D57106" t="s">
        <v>6733</v>
      </c>
      <c r="E57106" s="5">
        <f>Merge1[[#This Row],[Sales]]*Merge1[[#This Row],[Quantity]]</f>
        <v>5291.3899999999994</v>
      </c>
    </row>
    <row r="57107" spans="1:5" x14ac:dyDescent="0.35">
      <c r="A57107" s="7">
        <v>13</v>
      </c>
      <c r="B57107">
        <v>4.6100000000000003</v>
      </c>
      <c r="C57107" s="5" t="s">
        <v>6005</v>
      </c>
      <c r="D57107" t="s">
        <v>6722</v>
      </c>
      <c r="E57107" s="5">
        <f>Merge1[[#This Row],[Sales]]*Merge1[[#This Row],[Quantity]]</f>
        <v>779.09</v>
      </c>
    </row>
    <row r="57108" spans="1:5" x14ac:dyDescent="0.35">
      <c r="A57108" s="7">
        <v>13</v>
      </c>
      <c r="B57108">
        <v>31.31</v>
      </c>
      <c r="C57108" s="5" t="s">
        <v>5978</v>
      </c>
      <c r="D57108" t="s">
        <v>6733</v>
      </c>
      <c r="E57108" s="5">
        <f>Merge1[[#This Row],[Sales]]*Merge1[[#This Row],[Quantity]]</f>
        <v>5291.3899999999994</v>
      </c>
    </row>
    <row r="57109" spans="1:5" x14ac:dyDescent="0.35">
      <c r="A57109" s="7">
        <v>13</v>
      </c>
      <c r="B57109">
        <v>40.590000000000003</v>
      </c>
      <c r="C57109" s="5" t="s">
        <v>6012</v>
      </c>
      <c r="D57109" t="s">
        <v>6564</v>
      </c>
      <c r="E57109" s="5">
        <f>Merge1[[#This Row],[Sales]]*Merge1[[#This Row],[Quantity]]</f>
        <v>6859.7099999999991</v>
      </c>
    </row>
    <row r="57110" spans="1:5" x14ac:dyDescent="0.35">
      <c r="A57110" s="7">
        <v>13</v>
      </c>
      <c r="B57110">
        <v>36.83</v>
      </c>
      <c r="C57110" s="5" t="s">
        <v>5998</v>
      </c>
      <c r="D57110" t="s">
        <v>6707</v>
      </c>
      <c r="E57110" s="5">
        <f>Merge1[[#This Row],[Sales]]*Merge1[[#This Row],[Quantity]]</f>
        <v>6224.27</v>
      </c>
    </row>
    <row r="57111" spans="1:5" x14ac:dyDescent="0.35">
      <c r="A57111" s="7">
        <v>13</v>
      </c>
      <c r="B57111">
        <v>1345.59</v>
      </c>
      <c r="C57111" s="5" t="s">
        <v>6019</v>
      </c>
      <c r="D57111" t="s">
        <v>6648</v>
      </c>
      <c r="E57111" s="5">
        <f>Merge1[[#This Row],[Sales]]*Merge1[[#This Row],[Quantity]]</f>
        <v>227404.70999999996</v>
      </c>
    </row>
    <row r="57112" spans="1:5" x14ac:dyDescent="0.35">
      <c r="A57112" s="7">
        <v>13</v>
      </c>
      <c r="B57112">
        <v>2.89</v>
      </c>
      <c r="C57112" s="5" t="s">
        <v>5988</v>
      </c>
      <c r="D57112" t="s">
        <v>6711</v>
      </c>
      <c r="E57112" s="5">
        <f>Merge1[[#This Row],[Sales]]*Merge1[[#This Row],[Quantity]]</f>
        <v>488.41</v>
      </c>
    </row>
    <row r="57113" spans="1:5" x14ac:dyDescent="0.35">
      <c r="A57113" s="7">
        <v>13</v>
      </c>
      <c r="B57113">
        <v>986.57</v>
      </c>
      <c r="C57113" s="5" t="s">
        <v>5992</v>
      </c>
      <c r="D57113" t="s">
        <v>6834</v>
      </c>
      <c r="E57113" s="5">
        <f>Merge1[[#This Row],[Sales]]*Merge1[[#This Row],[Quantity]]</f>
        <v>166730.32999999999</v>
      </c>
    </row>
    <row r="57114" spans="1:5" x14ac:dyDescent="0.35">
      <c r="A57114" s="7">
        <v>13</v>
      </c>
      <c r="B57114">
        <v>986.57</v>
      </c>
      <c r="C57114" s="5" t="s">
        <v>5992</v>
      </c>
      <c r="D57114" t="s">
        <v>6830</v>
      </c>
      <c r="E57114" s="5">
        <f>Merge1[[#This Row],[Sales]]*Merge1[[#This Row],[Quantity]]</f>
        <v>166730.32999999999</v>
      </c>
    </row>
    <row r="57115" spans="1:5" x14ac:dyDescent="0.35">
      <c r="A57115" s="7">
        <v>13</v>
      </c>
      <c r="B57115">
        <v>69.599999999999994</v>
      </c>
      <c r="C57115" s="5" t="s">
        <v>6017</v>
      </c>
      <c r="D57115" t="s">
        <v>6720</v>
      </c>
      <c r="E57115" s="5">
        <f>Merge1[[#This Row],[Sales]]*Merge1[[#This Row],[Quantity]]</f>
        <v>11762.4</v>
      </c>
    </row>
    <row r="57116" spans="1:5" x14ac:dyDescent="0.35">
      <c r="A57116" s="7">
        <v>13</v>
      </c>
      <c r="B57116">
        <v>986.57</v>
      </c>
      <c r="C57116" s="5" t="s">
        <v>5992</v>
      </c>
      <c r="D57116" t="s">
        <v>6834</v>
      </c>
      <c r="E57116" s="5">
        <f>Merge1[[#This Row],[Sales]]*Merge1[[#This Row],[Quantity]]</f>
        <v>166730.32999999999</v>
      </c>
    </row>
    <row r="57117" spans="1:5" x14ac:dyDescent="0.35">
      <c r="A57117" s="7">
        <v>13</v>
      </c>
      <c r="B57117">
        <v>986.57</v>
      </c>
      <c r="C57117" s="5" t="s">
        <v>5992</v>
      </c>
      <c r="D57117" t="s">
        <v>6834</v>
      </c>
      <c r="E57117" s="5">
        <f>Merge1[[#This Row],[Sales]]*Merge1[[#This Row],[Quantity]]</f>
        <v>166730.32999999999</v>
      </c>
    </row>
    <row r="57118" spans="1:5" x14ac:dyDescent="0.35">
      <c r="A57118" s="7">
        <v>13</v>
      </c>
      <c r="B57118">
        <v>14.2</v>
      </c>
      <c r="C57118" s="5" t="s">
        <v>5990</v>
      </c>
      <c r="D57118" t="s">
        <v>6557</v>
      </c>
      <c r="E57118" s="5">
        <f>Merge1[[#This Row],[Sales]]*Merge1[[#This Row],[Quantity]]</f>
        <v>2399.7999999999997</v>
      </c>
    </row>
    <row r="57119" spans="1:5" x14ac:dyDescent="0.35">
      <c r="A57119" s="7">
        <v>13</v>
      </c>
      <c r="B57119">
        <v>36.83</v>
      </c>
      <c r="C57119" s="5" t="s">
        <v>5998</v>
      </c>
      <c r="D57119" t="s">
        <v>6709</v>
      </c>
      <c r="E57119" s="5">
        <f>Merge1[[#This Row],[Sales]]*Merge1[[#This Row],[Quantity]]</f>
        <v>6224.27</v>
      </c>
    </row>
    <row r="57120" spans="1:5" x14ac:dyDescent="0.35">
      <c r="A57120" s="7">
        <v>13</v>
      </c>
      <c r="B57120">
        <v>31.89</v>
      </c>
      <c r="C57120" s="5" t="s">
        <v>6021</v>
      </c>
      <c r="D57120" t="s">
        <v>6728</v>
      </c>
      <c r="E57120" s="5">
        <f>Merge1[[#This Row],[Sales]]*Merge1[[#This Row],[Quantity]]</f>
        <v>5389.41</v>
      </c>
    </row>
    <row r="57121" spans="1:5" x14ac:dyDescent="0.35">
      <c r="A57121" s="7">
        <v>13</v>
      </c>
      <c r="B57121">
        <v>1382.76</v>
      </c>
      <c r="C57121" s="5" t="s">
        <v>5986</v>
      </c>
      <c r="D57121" t="s">
        <v>6826</v>
      </c>
      <c r="E57121" s="5">
        <f>Merge1[[#This Row],[Sales]]*Merge1[[#This Row],[Quantity]]</f>
        <v>233686.44</v>
      </c>
    </row>
    <row r="57122" spans="1:5" x14ac:dyDescent="0.35">
      <c r="A57122" s="7">
        <v>13</v>
      </c>
      <c r="B57122">
        <v>40.590000000000003</v>
      </c>
      <c r="C57122" s="5" t="s">
        <v>6012</v>
      </c>
      <c r="D57122" t="s">
        <v>6564</v>
      </c>
      <c r="E57122" s="5">
        <f>Merge1[[#This Row],[Sales]]*Merge1[[#This Row],[Quantity]]</f>
        <v>6859.7099999999991</v>
      </c>
    </row>
    <row r="57123" spans="1:5" x14ac:dyDescent="0.35">
      <c r="A57123" s="7">
        <v>13</v>
      </c>
      <c r="B57123">
        <v>40.590000000000003</v>
      </c>
      <c r="C57123" s="5" t="s">
        <v>6012</v>
      </c>
      <c r="D57123" t="s">
        <v>6562</v>
      </c>
      <c r="E57123" s="5">
        <f>Merge1[[#This Row],[Sales]]*Merge1[[#This Row],[Quantity]]</f>
        <v>6859.7099999999991</v>
      </c>
    </row>
    <row r="57124" spans="1:5" x14ac:dyDescent="0.35">
      <c r="A57124" s="7">
        <v>13</v>
      </c>
      <c r="B57124">
        <v>36.83</v>
      </c>
      <c r="C57124" s="5" t="s">
        <v>5998</v>
      </c>
      <c r="D57124" t="s">
        <v>6707</v>
      </c>
      <c r="E57124" s="5">
        <f>Merge1[[#This Row],[Sales]]*Merge1[[#This Row],[Quantity]]</f>
        <v>6224.27</v>
      </c>
    </row>
    <row r="57125" spans="1:5" x14ac:dyDescent="0.35">
      <c r="A57125" s="7">
        <v>13</v>
      </c>
      <c r="B57125">
        <v>5.21</v>
      </c>
      <c r="C57125" s="5" t="s">
        <v>5980</v>
      </c>
      <c r="D57125" t="s">
        <v>6594</v>
      </c>
      <c r="E57125" s="5">
        <f>Merge1[[#This Row],[Sales]]*Merge1[[#This Row],[Quantity]]</f>
        <v>880.49</v>
      </c>
    </row>
    <row r="57126" spans="1:5" x14ac:dyDescent="0.35">
      <c r="A57126" s="7">
        <v>13</v>
      </c>
      <c r="B57126">
        <v>36.83</v>
      </c>
      <c r="C57126" s="5" t="s">
        <v>5998</v>
      </c>
      <c r="D57126" t="s">
        <v>6707</v>
      </c>
      <c r="E57126" s="5">
        <f>Merge1[[#This Row],[Sales]]*Merge1[[#This Row],[Quantity]]</f>
        <v>6224.27</v>
      </c>
    </row>
    <row r="57127" spans="1:5" x14ac:dyDescent="0.35">
      <c r="A57127" s="7">
        <v>13</v>
      </c>
      <c r="B57127">
        <v>40.590000000000003</v>
      </c>
      <c r="C57127" s="5" t="s">
        <v>6012</v>
      </c>
      <c r="D57127" t="s">
        <v>6562</v>
      </c>
      <c r="E57127" s="5">
        <f>Merge1[[#This Row],[Sales]]*Merge1[[#This Row],[Quantity]]</f>
        <v>6859.7099999999991</v>
      </c>
    </row>
    <row r="57128" spans="1:5" x14ac:dyDescent="0.35">
      <c r="A57128" s="7">
        <v>13</v>
      </c>
      <c r="B57128">
        <v>40.590000000000003</v>
      </c>
      <c r="C57128" s="5" t="s">
        <v>6012</v>
      </c>
      <c r="D57128" t="s">
        <v>6562</v>
      </c>
      <c r="E57128" s="5">
        <f>Merge1[[#This Row],[Sales]]*Merge1[[#This Row],[Quantity]]</f>
        <v>6859.7099999999991</v>
      </c>
    </row>
    <row r="57129" spans="1:5" x14ac:dyDescent="0.35">
      <c r="A57129" s="7">
        <v>13</v>
      </c>
      <c r="B57129">
        <v>1382.76</v>
      </c>
      <c r="C57129" s="5" t="s">
        <v>5986</v>
      </c>
      <c r="D57129" t="s">
        <v>6826</v>
      </c>
      <c r="E57129" s="5">
        <f>Merge1[[#This Row],[Sales]]*Merge1[[#This Row],[Quantity]]</f>
        <v>233686.44</v>
      </c>
    </row>
    <row r="57130" spans="1:5" x14ac:dyDescent="0.35">
      <c r="A57130" s="7">
        <v>13</v>
      </c>
      <c r="B57130">
        <v>211.17</v>
      </c>
      <c r="C57130" s="5" t="s">
        <v>6024</v>
      </c>
      <c r="D57130" t="s">
        <v>6755</v>
      </c>
      <c r="E57130" s="5">
        <f>Merge1[[#This Row],[Sales]]*Merge1[[#This Row],[Quantity]]</f>
        <v>35687.730000000003</v>
      </c>
    </row>
    <row r="57131" spans="1:5" x14ac:dyDescent="0.35">
      <c r="A57131" s="7">
        <v>13</v>
      </c>
      <c r="B57131">
        <v>986.57</v>
      </c>
      <c r="C57131" s="5" t="s">
        <v>5992</v>
      </c>
      <c r="D57131" t="s">
        <v>6834</v>
      </c>
      <c r="E57131" s="5">
        <f>Merge1[[#This Row],[Sales]]*Merge1[[#This Row],[Quantity]]</f>
        <v>166730.32999999999</v>
      </c>
    </row>
    <row r="57132" spans="1:5" x14ac:dyDescent="0.35">
      <c r="A57132" s="7">
        <v>13</v>
      </c>
      <c r="B57132">
        <v>5.21</v>
      </c>
      <c r="C57132" s="5" t="s">
        <v>5980</v>
      </c>
      <c r="D57132" t="s">
        <v>6719</v>
      </c>
      <c r="E57132" s="5">
        <f>Merge1[[#This Row],[Sales]]*Merge1[[#This Row],[Quantity]]</f>
        <v>880.49</v>
      </c>
    </row>
    <row r="57133" spans="1:5" x14ac:dyDescent="0.35">
      <c r="A57133" s="7">
        <v>13</v>
      </c>
      <c r="B57133">
        <v>31.31</v>
      </c>
      <c r="C57133" s="5" t="s">
        <v>5978</v>
      </c>
      <c r="D57133" t="s">
        <v>6733</v>
      </c>
      <c r="E57133" s="5">
        <f>Merge1[[#This Row],[Sales]]*Merge1[[#This Row],[Quantity]]</f>
        <v>5291.3899999999994</v>
      </c>
    </row>
    <row r="57134" spans="1:5" x14ac:dyDescent="0.35">
      <c r="A57134" s="7">
        <v>13</v>
      </c>
      <c r="B57134">
        <v>40.590000000000003</v>
      </c>
      <c r="C57134" s="5" t="s">
        <v>6012</v>
      </c>
      <c r="D57134" t="s">
        <v>6562</v>
      </c>
      <c r="E57134" s="5">
        <f>Merge1[[#This Row],[Sales]]*Merge1[[#This Row],[Quantity]]</f>
        <v>6859.7099999999991</v>
      </c>
    </row>
    <row r="57135" spans="1:5" x14ac:dyDescent="0.35">
      <c r="A57135" s="7">
        <v>13</v>
      </c>
      <c r="B57135">
        <v>36.83</v>
      </c>
      <c r="C57135" s="5" t="s">
        <v>5998</v>
      </c>
      <c r="D57135" t="s">
        <v>6707</v>
      </c>
      <c r="E57135" s="5">
        <f>Merge1[[#This Row],[Sales]]*Merge1[[#This Row],[Quantity]]</f>
        <v>6224.27</v>
      </c>
    </row>
    <row r="57136" spans="1:5" x14ac:dyDescent="0.35">
      <c r="A57136" s="7">
        <v>13</v>
      </c>
      <c r="B57136">
        <v>40.590000000000003</v>
      </c>
      <c r="C57136" s="5" t="s">
        <v>6012</v>
      </c>
      <c r="D57136" t="s">
        <v>6562</v>
      </c>
      <c r="E57136" s="5">
        <f>Merge1[[#This Row],[Sales]]*Merge1[[#This Row],[Quantity]]</f>
        <v>6859.7099999999991</v>
      </c>
    </row>
    <row r="57137" spans="1:5" x14ac:dyDescent="0.35">
      <c r="A57137" s="7">
        <v>13</v>
      </c>
      <c r="B57137">
        <v>40.590000000000003</v>
      </c>
      <c r="C57137" s="5" t="s">
        <v>6012</v>
      </c>
      <c r="D57137" t="s">
        <v>6564</v>
      </c>
      <c r="E57137" s="5">
        <f>Merge1[[#This Row],[Sales]]*Merge1[[#This Row],[Quantity]]</f>
        <v>6859.7099999999991</v>
      </c>
    </row>
    <row r="57138" spans="1:5" x14ac:dyDescent="0.35">
      <c r="A57138" s="7">
        <v>13</v>
      </c>
      <c r="B57138">
        <v>40.590000000000003</v>
      </c>
      <c r="C57138" s="5" t="s">
        <v>6012</v>
      </c>
      <c r="D57138" t="s">
        <v>6562</v>
      </c>
      <c r="E57138" s="5">
        <f>Merge1[[#This Row],[Sales]]*Merge1[[#This Row],[Quantity]]</f>
        <v>6859.7099999999991</v>
      </c>
    </row>
    <row r="57139" spans="1:5" x14ac:dyDescent="0.35">
      <c r="A57139" s="7">
        <v>13</v>
      </c>
      <c r="B57139">
        <v>40.590000000000003</v>
      </c>
      <c r="C57139" s="5" t="s">
        <v>6012</v>
      </c>
      <c r="D57139" t="s">
        <v>6564</v>
      </c>
      <c r="E57139" s="5">
        <f>Merge1[[#This Row],[Sales]]*Merge1[[#This Row],[Quantity]]</f>
        <v>6859.7099999999991</v>
      </c>
    </row>
    <row r="57140" spans="1:5" x14ac:dyDescent="0.35">
      <c r="A57140" s="7">
        <v>13</v>
      </c>
      <c r="B57140">
        <v>40.590000000000003</v>
      </c>
      <c r="C57140" s="5" t="s">
        <v>6012</v>
      </c>
      <c r="D57140" t="s">
        <v>6562</v>
      </c>
      <c r="E57140" s="5">
        <f>Merge1[[#This Row],[Sales]]*Merge1[[#This Row],[Quantity]]</f>
        <v>6859.7099999999991</v>
      </c>
    </row>
    <row r="57141" spans="1:5" x14ac:dyDescent="0.35">
      <c r="A57141" s="7">
        <v>13</v>
      </c>
      <c r="B57141">
        <v>40.590000000000003</v>
      </c>
      <c r="C57141" s="5" t="s">
        <v>6012</v>
      </c>
      <c r="D57141" t="s">
        <v>6562</v>
      </c>
      <c r="E57141" s="5">
        <f>Merge1[[#This Row],[Sales]]*Merge1[[#This Row],[Quantity]]</f>
        <v>6859.7099999999991</v>
      </c>
    </row>
    <row r="57142" spans="1:5" x14ac:dyDescent="0.35">
      <c r="A57142" s="7">
        <v>13</v>
      </c>
      <c r="B57142">
        <v>40.590000000000003</v>
      </c>
      <c r="C57142" s="5" t="s">
        <v>6012</v>
      </c>
      <c r="D57142" t="s">
        <v>6564</v>
      </c>
      <c r="E57142" s="5">
        <f>Merge1[[#This Row],[Sales]]*Merge1[[#This Row],[Quantity]]</f>
        <v>6859.7099999999991</v>
      </c>
    </row>
    <row r="57143" spans="1:5" x14ac:dyDescent="0.35">
      <c r="A57143" s="7">
        <v>13</v>
      </c>
      <c r="B57143">
        <v>5.21</v>
      </c>
      <c r="C57143" s="5" t="s">
        <v>5980</v>
      </c>
      <c r="D57143" t="s">
        <v>6594</v>
      </c>
      <c r="E57143" s="5">
        <f>Merge1[[#This Row],[Sales]]*Merge1[[#This Row],[Quantity]]</f>
        <v>880.49</v>
      </c>
    </row>
    <row r="57144" spans="1:5" x14ac:dyDescent="0.35">
      <c r="A57144" s="7">
        <v>13</v>
      </c>
      <c r="B57144">
        <v>31.31</v>
      </c>
      <c r="C57144" s="5" t="s">
        <v>5978</v>
      </c>
      <c r="D57144" t="s">
        <v>6733</v>
      </c>
      <c r="E57144" s="5">
        <f>Merge1[[#This Row],[Sales]]*Merge1[[#This Row],[Quantity]]</f>
        <v>5291.3899999999994</v>
      </c>
    </row>
    <row r="57145" spans="1:5" x14ac:dyDescent="0.35">
      <c r="A57145" s="7">
        <v>13</v>
      </c>
      <c r="B57145">
        <v>31.31</v>
      </c>
      <c r="C57145" s="5" t="s">
        <v>5978</v>
      </c>
      <c r="D57145" t="s">
        <v>6732</v>
      </c>
      <c r="E57145" s="5">
        <f>Merge1[[#This Row],[Sales]]*Merge1[[#This Row],[Quantity]]</f>
        <v>5291.3899999999994</v>
      </c>
    </row>
    <row r="57146" spans="1:5" x14ac:dyDescent="0.35">
      <c r="A57146" s="7">
        <v>13</v>
      </c>
      <c r="B57146">
        <v>5.21</v>
      </c>
      <c r="C57146" s="5" t="s">
        <v>5980</v>
      </c>
      <c r="D57146" t="s">
        <v>6719</v>
      </c>
      <c r="E57146" s="5">
        <f>Merge1[[#This Row],[Sales]]*Merge1[[#This Row],[Quantity]]</f>
        <v>880.49</v>
      </c>
    </row>
    <row r="57147" spans="1:5" x14ac:dyDescent="0.35">
      <c r="A57147" s="7">
        <v>13</v>
      </c>
      <c r="B57147">
        <v>31.31</v>
      </c>
      <c r="C57147" s="5" t="s">
        <v>5978</v>
      </c>
      <c r="D57147" t="s">
        <v>6733</v>
      </c>
      <c r="E57147" s="5">
        <f>Merge1[[#This Row],[Sales]]*Merge1[[#This Row],[Quantity]]</f>
        <v>5291.3899999999994</v>
      </c>
    </row>
    <row r="57148" spans="1:5" x14ac:dyDescent="0.35">
      <c r="A57148" s="7">
        <v>13</v>
      </c>
      <c r="B57148">
        <v>31.31</v>
      </c>
      <c r="C57148" s="5" t="s">
        <v>5978</v>
      </c>
      <c r="D57148" t="s">
        <v>6733</v>
      </c>
      <c r="E57148" s="5">
        <f>Merge1[[#This Row],[Sales]]*Merge1[[#This Row],[Quantity]]</f>
        <v>5291.3899999999994</v>
      </c>
    </row>
    <row r="57149" spans="1:5" x14ac:dyDescent="0.35">
      <c r="A57149" s="7">
        <v>13</v>
      </c>
      <c r="B57149">
        <v>4.6100000000000003</v>
      </c>
      <c r="C57149" s="5" t="s">
        <v>6005</v>
      </c>
      <c r="D57149" t="s">
        <v>6722</v>
      </c>
      <c r="E57149" s="5">
        <f>Merge1[[#This Row],[Sales]]*Merge1[[#This Row],[Quantity]]</f>
        <v>779.09</v>
      </c>
    </row>
    <row r="57150" spans="1:5" x14ac:dyDescent="0.35">
      <c r="A57150" s="7">
        <v>13</v>
      </c>
      <c r="B57150">
        <v>20.29</v>
      </c>
      <c r="C57150" s="5" t="s">
        <v>6000</v>
      </c>
      <c r="D57150" t="s">
        <v>6586</v>
      </c>
      <c r="E57150" s="5">
        <f>Merge1[[#This Row],[Sales]]*Merge1[[#This Row],[Quantity]]</f>
        <v>3429.0099999999998</v>
      </c>
    </row>
    <row r="57151" spans="1:5" x14ac:dyDescent="0.35">
      <c r="A57151" s="7">
        <v>13</v>
      </c>
      <c r="B57151">
        <v>31.89</v>
      </c>
      <c r="C57151" s="5" t="s">
        <v>6021</v>
      </c>
      <c r="D57151" t="s">
        <v>6728</v>
      </c>
      <c r="E57151" s="5">
        <f>Merge1[[#This Row],[Sales]]*Merge1[[#This Row],[Quantity]]</f>
        <v>5389.41</v>
      </c>
    </row>
    <row r="57152" spans="1:5" x14ac:dyDescent="0.35">
      <c r="A57152" s="7">
        <v>13</v>
      </c>
      <c r="B57152">
        <v>2.89</v>
      </c>
      <c r="C57152" s="5" t="s">
        <v>5988</v>
      </c>
      <c r="D57152" t="s">
        <v>6711</v>
      </c>
      <c r="E57152" s="5">
        <f>Merge1[[#This Row],[Sales]]*Merge1[[#This Row],[Quantity]]</f>
        <v>488.41</v>
      </c>
    </row>
    <row r="57153" spans="1:5" x14ac:dyDescent="0.35">
      <c r="A57153" s="7">
        <v>13</v>
      </c>
      <c r="B57153">
        <v>31.31</v>
      </c>
      <c r="C57153" s="5" t="s">
        <v>5978</v>
      </c>
      <c r="D57153" t="s">
        <v>6733</v>
      </c>
      <c r="E57153" s="5">
        <f>Merge1[[#This Row],[Sales]]*Merge1[[#This Row],[Quantity]]</f>
        <v>5291.3899999999994</v>
      </c>
    </row>
    <row r="57154" spans="1:5" x14ac:dyDescent="0.35">
      <c r="A57154" s="7">
        <v>13</v>
      </c>
      <c r="B57154">
        <v>69.599999999999994</v>
      </c>
      <c r="C57154" s="5" t="s">
        <v>6017</v>
      </c>
      <c r="D57154" t="s">
        <v>6720</v>
      </c>
      <c r="E57154" s="5">
        <f>Merge1[[#This Row],[Sales]]*Merge1[[#This Row],[Quantity]]</f>
        <v>11762.4</v>
      </c>
    </row>
    <row r="57155" spans="1:5" x14ac:dyDescent="0.35">
      <c r="A57155" s="7">
        <v>13</v>
      </c>
      <c r="B57155">
        <v>20.29</v>
      </c>
      <c r="C57155" s="5" t="s">
        <v>6000</v>
      </c>
      <c r="D57155" t="s">
        <v>6586</v>
      </c>
      <c r="E57155" s="5">
        <f>Merge1[[#This Row],[Sales]]*Merge1[[#This Row],[Quantity]]</f>
        <v>3429.0099999999998</v>
      </c>
    </row>
    <row r="57156" spans="1:5" x14ac:dyDescent="0.35">
      <c r="A57156" s="7">
        <v>13</v>
      </c>
      <c r="B57156">
        <v>20.29</v>
      </c>
      <c r="C57156" s="5" t="s">
        <v>6000</v>
      </c>
      <c r="D57156" t="s">
        <v>6475</v>
      </c>
      <c r="E57156" s="5">
        <f>Merge1[[#This Row],[Sales]]*Merge1[[#This Row],[Quantity]]</f>
        <v>3429.0099999999998</v>
      </c>
    </row>
    <row r="57157" spans="1:5" x14ac:dyDescent="0.35">
      <c r="A57157" s="7">
        <v>13</v>
      </c>
      <c r="B57157">
        <v>31.31</v>
      </c>
      <c r="C57157" s="5" t="s">
        <v>5978</v>
      </c>
      <c r="D57157" t="s">
        <v>6733</v>
      </c>
      <c r="E57157" s="5">
        <f>Merge1[[#This Row],[Sales]]*Merge1[[#This Row],[Quantity]]</f>
        <v>5291.3899999999994</v>
      </c>
    </row>
    <row r="57158" spans="1:5" x14ac:dyDescent="0.35">
      <c r="A57158" s="7">
        <v>13</v>
      </c>
      <c r="B57158">
        <v>31.89</v>
      </c>
      <c r="C57158" s="5" t="s">
        <v>6021</v>
      </c>
      <c r="D57158" t="s">
        <v>6728</v>
      </c>
      <c r="E57158" s="5">
        <f>Merge1[[#This Row],[Sales]]*Merge1[[#This Row],[Quantity]]</f>
        <v>5389.41</v>
      </c>
    </row>
    <row r="57159" spans="1:5" x14ac:dyDescent="0.35">
      <c r="A57159" s="7">
        <v>13</v>
      </c>
      <c r="B57159">
        <v>36.83</v>
      </c>
      <c r="C57159" s="5" t="s">
        <v>5998</v>
      </c>
      <c r="D57159" t="s">
        <v>6707</v>
      </c>
      <c r="E57159" s="5">
        <f>Merge1[[#This Row],[Sales]]*Merge1[[#This Row],[Quantity]]</f>
        <v>6224.27</v>
      </c>
    </row>
    <row r="57160" spans="1:5" x14ac:dyDescent="0.35">
      <c r="A57160" s="7">
        <v>13</v>
      </c>
      <c r="B57160">
        <v>40.590000000000003</v>
      </c>
      <c r="C57160" s="5" t="s">
        <v>6012</v>
      </c>
      <c r="D57160" t="s">
        <v>6562</v>
      </c>
      <c r="E57160" s="5">
        <f>Merge1[[#This Row],[Sales]]*Merge1[[#This Row],[Quantity]]</f>
        <v>6859.7099999999991</v>
      </c>
    </row>
    <row r="57161" spans="1:5" x14ac:dyDescent="0.35">
      <c r="A57161" s="7">
        <v>13</v>
      </c>
      <c r="B57161">
        <v>20.29</v>
      </c>
      <c r="C57161" s="5" t="s">
        <v>6000</v>
      </c>
      <c r="D57161" t="s">
        <v>6587</v>
      </c>
      <c r="E57161" s="5">
        <f>Merge1[[#This Row],[Sales]]*Merge1[[#This Row],[Quantity]]</f>
        <v>3429.0099999999998</v>
      </c>
    </row>
    <row r="57162" spans="1:5" x14ac:dyDescent="0.35">
      <c r="A57162" s="7">
        <v>13</v>
      </c>
      <c r="B57162">
        <v>31.31</v>
      </c>
      <c r="C57162" s="5" t="s">
        <v>5978</v>
      </c>
      <c r="D57162" t="s">
        <v>6733</v>
      </c>
      <c r="E57162" s="5">
        <f>Merge1[[#This Row],[Sales]]*Merge1[[#This Row],[Quantity]]</f>
        <v>5291.3899999999994</v>
      </c>
    </row>
    <row r="57163" spans="1:5" x14ac:dyDescent="0.35">
      <c r="A57163" s="7">
        <v>13</v>
      </c>
      <c r="B57163">
        <v>31.31</v>
      </c>
      <c r="C57163" s="5" t="s">
        <v>5978</v>
      </c>
      <c r="D57163" t="s">
        <v>6733</v>
      </c>
      <c r="E57163" s="5">
        <f>Merge1[[#This Row],[Sales]]*Merge1[[#This Row],[Quantity]]</f>
        <v>5291.3899999999994</v>
      </c>
    </row>
    <row r="57164" spans="1:5" x14ac:dyDescent="0.35">
      <c r="A57164" s="7">
        <v>13</v>
      </c>
      <c r="B57164">
        <v>2.89</v>
      </c>
      <c r="C57164" s="5" t="s">
        <v>5988</v>
      </c>
      <c r="D57164" t="s">
        <v>6711</v>
      </c>
      <c r="E57164" s="5">
        <f>Merge1[[#This Row],[Sales]]*Merge1[[#This Row],[Quantity]]</f>
        <v>488.41</v>
      </c>
    </row>
    <row r="57165" spans="1:5" x14ac:dyDescent="0.35">
      <c r="A57165" s="7">
        <v>13</v>
      </c>
      <c r="B57165">
        <v>40.590000000000003</v>
      </c>
      <c r="C57165" s="5" t="s">
        <v>6012</v>
      </c>
      <c r="D57165" t="s">
        <v>6562</v>
      </c>
      <c r="E57165" s="5">
        <f>Merge1[[#This Row],[Sales]]*Merge1[[#This Row],[Quantity]]</f>
        <v>6859.7099999999991</v>
      </c>
    </row>
    <row r="57166" spans="1:5" x14ac:dyDescent="0.35">
      <c r="A57166" s="7">
        <v>13</v>
      </c>
      <c r="B57166">
        <v>20.29</v>
      </c>
      <c r="C57166" s="5" t="s">
        <v>6000</v>
      </c>
      <c r="D57166" t="s">
        <v>6475</v>
      </c>
      <c r="E57166" s="5">
        <f>Merge1[[#This Row],[Sales]]*Merge1[[#This Row],[Quantity]]</f>
        <v>3429.0099999999998</v>
      </c>
    </row>
    <row r="57167" spans="1:5" x14ac:dyDescent="0.35">
      <c r="A57167" s="7">
        <v>13</v>
      </c>
      <c r="B57167">
        <v>40.590000000000003</v>
      </c>
      <c r="C57167" s="5" t="s">
        <v>6012</v>
      </c>
      <c r="D57167" t="s">
        <v>6564</v>
      </c>
      <c r="E57167" s="5">
        <f>Merge1[[#This Row],[Sales]]*Merge1[[#This Row],[Quantity]]</f>
        <v>6859.7099999999991</v>
      </c>
    </row>
    <row r="57168" spans="1:5" x14ac:dyDescent="0.35">
      <c r="A57168" s="7">
        <v>16</v>
      </c>
      <c r="B57168">
        <v>26.44</v>
      </c>
      <c r="C57168" s="5" t="s">
        <v>6026</v>
      </c>
      <c r="D57168" t="s">
        <v>6601</v>
      </c>
      <c r="E57168" s="5">
        <f>Merge1[[#This Row],[Sales]]*Merge1[[#This Row],[Quantity]]</f>
        <v>6768.64</v>
      </c>
    </row>
    <row r="57169" spans="1:5" x14ac:dyDescent="0.35">
      <c r="A57169" s="7">
        <v>16</v>
      </c>
      <c r="B57169">
        <v>4.75</v>
      </c>
      <c r="C57169" s="5" t="s">
        <v>6028</v>
      </c>
      <c r="D57169" t="s">
        <v>6594</v>
      </c>
      <c r="E57169" s="5">
        <f>Merge1[[#This Row],[Sales]]*Merge1[[#This Row],[Quantity]]</f>
        <v>1216</v>
      </c>
    </row>
    <row r="57170" spans="1:5" x14ac:dyDescent="0.35">
      <c r="A57170" s="7">
        <v>16</v>
      </c>
      <c r="B57170">
        <v>49.49</v>
      </c>
      <c r="C57170" s="5" t="s">
        <v>6030</v>
      </c>
      <c r="D57170" t="s">
        <v>6705</v>
      </c>
      <c r="E57170" s="5">
        <f>Merge1[[#This Row],[Sales]]*Merge1[[#This Row],[Quantity]]</f>
        <v>12669.44</v>
      </c>
    </row>
    <row r="57171" spans="1:5" x14ac:dyDescent="0.35">
      <c r="A57171" s="7">
        <v>16</v>
      </c>
      <c r="B57171">
        <v>430.64</v>
      </c>
      <c r="C57171" s="5" t="s">
        <v>6032</v>
      </c>
      <c r="D57171" t="s">
        <v>6641</v>
      </c>
      <c r="E57171" s="5">
        <f>Merge1[[#This Row],[Sales]]*Merge1[[#This Row],[Quantity]]</f>
        <v>110243.84</v>
      </c>
    </row>
    <row r="57172" spans="1:5" x14ac:dyDescent="0.35">
      <c r="A57172" s="7">
        <v>16</v>
      </c>
      <c r="B57172">
        <v>20.89</v>
      </c>
      <c r="C57172" s="5" t="s">
        <v>6034</v>
      </c>
      <c r="D57172" t="s">
        <v>6561</v>
      </c>
      <c r="E57172" s="5">
        <f>Merge1[[#This Row],[Sales]]*Merge1[[#This Row],[Quantity]]</f>
        <v>5347.84</v>
      </c>
    </row>
    <row r="57173" spans="1:5" x14ac:dyDescent="0.35">
      <c r="A57173" s="7">
        <v>16</v>
      </c>
      <c r="B57173">
        <v>16.82</v>
      </c>
      <c r="C57173" s="5" t="s">
        <v>6036</v>
      </c>
      <c r="D57173" t="s">
        <v>6587</v>
      </c>
      <c r="E57173" s="5">
        <f>Merge1[[#This Row],[Sales]]*Merge1[[#This Row],[Quantity]]</f>
        <v>4305.92</v>
      </c>
    </row>
    <row r="57174" spans="1:5" x14ac:dyDescent="0.35">
      <c r="A57174" s="7">
        <v>16</v>
      </c>
      <c r="B57174">
        <v>234.9</v>
      </c>
      <c r="C57174" s="5" t="s">
        <v>6038</v>
      </c>
      <c r="D57174" t="s">
        <v>6640</v>
      </c>
      <c r="E57174" s="5">
        <f>Merge1[[#This Row],[Sales]]*Merge1[[#This Row],[Quantity]]</f>
        <v>60134.400000000001</v>
      </c>
    </row>
    <row r="57175" spans="1:5" x14ac:dyDescent="0.35">
      <c r="A57175" s="7">
        <v>16</v>
      </c>
      <c r="B57175">
        <v>20.89</v>
      </c>
      <c r="C57175" s="5" t="s">
        <v>6034</v>
      </c>
      <c r="D57175" t="s">
        <v>6561</v>
      </c>
      <c r="E57175" s="5">
        <f>Merge1[[#This Row],[Sales]]*Merge1[[#This Row],[Quantity]]</f>
        <v>5347.84</v>
      </c>
    </row>
    <row r="57176" spans="1:5" x14ac:dyDescent="0.35">
      <c r="A57176" s="7">
        <v>16</v>
      </c>
      <c r="B57176">
        <v>49.49</v>
      </c>
      <c r="C57176" s="5" t="s">
        <v>6030</v>
      </c>
      <c r="D57176" t="s">
        <v>6705</v>
      </c>
      <c r="E57176" s="5">
        <f>Merge1[[#This Row],[Sales]]*Merge1[[#This Row],[Quantity]]</f>
        <v>12669.44</v>
      </c>
    </row>
    <row r="57177" spans="1:5" x14ac:dyDescent="0.35">
      <c r="A57177" s="7">
        <v>16</v>
      </c>
      <c r="B57177">
        <v>4.75</v>
      </c>
      <c r="C57177" s="5" t="s">
        <v>6028</v>
      </c>
      <c r="D57177" t="s">
        <v>6594</v>
      </c>
      <c r="E57177" s="5">
        <f>Merge1[[#This Row],[Sales]]*Merge1[[#This Row],[Quantity]]</f>
        <v>1216</v>
      </c>
    </row>
    <row r="57178" spans="1:5" x14ac:dyDescent="0.35">
      <c r="A57178" s="7">
        <v>16</v>
      </c>
      <c r="B57178">
        <v>41.24</v>
      </c>
      <c r="C57178" s="5" t="s">
        <v>6040</v>
      </c>
      <c r="D57178" t="s">
        <v>6551</v>
      </c>
      <c r="E57178" s="5">
        <f>Merge1[[#This Row],[Sales]]*Merge1[[#This Row],[Quantity]]</f>
        <v>10557.44</v>
      </c>
    </row>
    <row r="57179" spans="1:5" x14ac:dyDescent="0.35">
      <c r="A57179" s="7">
        <v>16</v>
      </c>
      <c r="B57179">
        <v>20.89</v>
      </c>
      <c r="C57179" s="5" t="s">
        <v>6034</v>
      </c>
      <c r="D57179" t="s">
        <v>6561</v>
      </c>
      <c r="E57179" s="5">
        <f>Merge1[[#This Row],[Sales]]*Merge1[[#This Row],[Quantity]]</f>
        <v>5347.84</v>
      </c>
    </row>
    <row r="57180" spans="1:5" x14ac:dyDescent="0.35">
      <c r="A57180" s="7">
        <v>16</v>
      </c>
      <c r="B57180">
        <v>26.44</v>
      </c>
      <c r="C57180" s="5" t="s">
        <v>6026</v>
      </c>
      <c r="D57180" t="s">
        <v>6601</v>
      </c>
      <c r="E57180" s="5">
        <f>Merge1[[#This Row],[Sales]]*Merge1[[#This Row],[Quantity]]</f>
        <v>6768.64</v>
      </c>
    </row>
    <row r="57181" spans="1:5" x14ac:dyDescent="0.35">
      <c r="A57181" s="7">
        <v>16</v>
      </c>
      <c r="B57181">
        <v>26.44</v>
      </c>
      <c r="C57181" s="5" t="s">
        <v>6026</v>
      </c>
      <c r="D57181" t="s">
        <v>6601</v>
      </c>
      <c r="E57181" s="5">
        <f>Merge1[[#This Row],[Sales]]*Merge1[[#This Row],[Quantity]]</f>
        <v>6768.64</v>
      </c>
    </row>
    <row r="57182" spans="1:5" x14ac:dyDescent="0.35">
      <c r="A57182" s="7">
        <v>16</v>
      </c>
      <c r="B57182">
        <v>20.89</v>
      </c>
      <c r="C57182" s="5" t="s">
        <v>6034</v>
      </c>
      <c r="D57182" t="s">
        <v>6561</v>
      </c>
      <c r="E57182" s="5">
        <f>Merge1[[#This Row],[Sales]]*Merge1[[#This Row],[Quantity]]</f>
        <v>5347.84</v>
      </c>
    </row>
    <row r="57183" spans="1:5" x14ac:dyDescent="0.35">
      <c r="A57183" s="7">
        <v>16</v>
      </c>
      <c r="B57183">
        <v>26.44</v>
      </c>
      <c r="C57183" s="5" t="s">
        <v>6026</v>
      </c>
      <c r="D57183" t="s">
        <v>6601</v>
      </c>
      <c r="E57183" s="5">
        <f>Merge1[[#This Row],[Sales]]*Merge1[[#This Row],[Quantity]]</f>
        <v>6768.64</v>
      </c>
    </row>
    <row r="57184" spans="1:5" x14ac:dyDescent="0.35">
      <c r="A57184" s="7">
        <v>16</v>
      </c>
      <c r="B57184">
        <v>4.75</v>
      </c>
      <c r="C57184" s="5" t="s">
        <v>6028</v>
      </c>
      <c r="D57184" t="s">
        <v>6594</v>
      </c>
      <c r="E57184" s="5">
        <f>Merge1[[#This Row],[Sales]]*Merge1[[#This Row],[Quantity]]</f>
        <v>1216</v>
      </c>
    </row>
    <row r="57185" spans="1:5" x14ac:dyDescent="0.35">
      <c r="A57185" s="7">
        <v>16</v>
      </c>
      <c r="B57185">
        <v>41.24</v>
      </c>
      <c r="C57185" s="5" t="s">
        <v>6040</v>
      </c>
      <c r="D57185" t="s">
        <v>6554</v>
      </c>
      <c r="E57185" s="5">
        <f>Merge1[[#This Row],[Sales]]*Merge1[[#This Row],[Quantity]]</f>
        <v>10557.44</v>
      </c>
    </row>
    <row r="57186" spans="1:5" x14ac:dyDescent="0.35">
      <c r="A57186" s="7">
        <v>16</v>
      </c>
      <c r="B57186">
        <v>26.44</v>
      </c>
      <c r="C57186" s="5" t="s">
        <v>6026</v>
      </c>
      <c r="D57186" t="s">
        <v>6601</v>
      </c>
      <c r="E57186" s="5">
        <f>Merge1[[#This Row],[Sales]]*Merge1[[#This Row],[Quantity]]</f>
        <v>6768.64</v>
      </c>
    </row>
    <row r="57187" spans="1:5" x14ac:dyDescent="0.35">
      <c r="A57187" s="7">
        <v>16</v>
      </c>
      <c r="B57187">
        <v>550.24</v>
      </c>
      <c r="C57187" s="5" t="s">
        <v>6043</v>
      </c>
      <c r="D57187" t="s">
        <v>6664</v>
      </c>
      <c r="E57187" s="5">
        <f>Merge1[[#This Row],[Sales]]*Merge1[[#This Row],[Quantity]]</f>
        <v>140861.44</v>
      </c>
    </row>
    <row r="57188" spans="1:5" x14ac:dyDescent="0.35">
      <c r="A57188" s="7">
        <v>16</v>
      </c>
      <c r="B57188">
        <v>4.75</v>
      </c>
      <c r="C57188" s="5" t="s">
        <v>6028</v>
      </c>
      <c r="D57188" t="s">
        <v>6594</v>
      </c>
      <c r="E57188" s="5">
        <f>Merge1[[#This Row],[Sales]]*Merge1[[#This Row],[Quantity]]</f>
        <v>1216</v>
      </c>
    </row>
    <row r="57189" spans="1:5" x14ac:dyDescent="0.35">
      <c r="A57189" s="7">
        <v>16</v>
      </c>
      <c r="B57189">
        <v>41.24</v>
      </c>
      <c r="C57189" s="5" t="s">
        <v>6040</v>
      </c>
      <c r="D57189" t="s">
        <v>6551</v>
      </c>
      <c r="E57189" s="5">
        <f>Merge1[[#This Row],[Sales]]*Merge1[[#This Row],[Quantity]]</f>
        <v>10557.44</v>
      </c>
    </row>
    <row r="57190" spans="1:5" x14ac:dyDescent="0.35">
      <c r="A57190" s="7">
        <v>16</v>
      </c>
      <c r="B57190">
        <v>32.99</v>
      </c>
      <c r="C57190" s="5" t="s">
        <v>6045</v>
      </c>
      <c r="D57190" t="s">
        <v>6548</v>
      </c>
      <c r="E57190" s="5">
        <f>Merge1[[#This Row],[Sales]]*Merge1[[#This Row],[Quantity]]</f>
        <v>8445.44</v>
      </c>
    </row>
    <row r="57191" spans="1:5" x14ac:dyDescent="0.35">
      <c r="A57191" s="7">
        <v>16</v>
      </c>
      <c r="B57191">
        <v>430.64</v>
      </c>
      <c r="C57191" s="5" t="s">
        <v>6032</v>
      </c>
      <c r="D57191" t="s">
        <v>6640</v>
      </c>
      <c r="E57191" s="5">
        <f>Merge1[[#This Row],[Sales]]*Merge1[[#This Row],[Quantity]]</f>
        <v>110243.84</v>
      </c>
    </row>
    <row r="57192" spans="1:5" x14ac:dyDescent="0.35">
      <c r="A57192" s="7">
        <v>16</v>
      </c>
      <c r="B57192">
        <v>20.89</v>
      </c>
      <c r="C57192" s="5" t="s">
        <v>6034</v>
      </c>
      <c r="D57192" t="s">
        <v>6561</v>
      </c>
      <c r="E57192" s="5">
        <f>Merge1[[#This Row],[Sales]]*Merge1[[#This Row],[Quantity]]</f>
        <v>5347.84</v>
      </c>
    </row>
    <row r="57193" spans="1:5" x14ac:dyDescent="0.35">
      <c r="A57193" s="7">
        <v>16</v>
      </c>
      <c r="B57193">
        <v>20.89</v>
      </c>
      <c r="C57193" s="5" t="s">
        <v>6034</v>
      </c>
      <c r="D57193" t="s">
        <v>6560</v>
      </c>
      <c r="E57193" s="5">
        <f>Merge1[[#This Row],[Sales]]*Merge1[[#This Row],[Quantity]]</f>
        <v>5347.84</v>
      </c>
    </row>
    <row r="57194" spans="1:5" x14ac:dyDescent="0.35">
      <c r="A57194" s="7">
        <v>16</v>
      </c>
      <c r="B57194">
        <v>18.5</v>
      </c>
      <c r="C57194" s="5" t="s">
        <v>6047</v>
      </c>
      <c r="D57194" t="s">
        <v>6587</v>
      </c>
      <c r="E57194" s="5">
        <f>Merge1[[#This Row],[Sales]]*Merge1[[#This Row],[Quantity]]</f>
        <v>4736</v>
      </c>
    </row>
    <row r="57195" spans="1:5" x14ac:dyDescent="0.35">
      <c r="A57195" s="7">
        <v>16</v>
      </c>
      <c r="B57195">
        <v>18.5</v>
      </c>
      <c r="C57195" s="5" t="s">
        <v>6047</v>
      </c>
      <c r="D57195" t="s">
        <v>6475</v>
      </c>
      <c r="E57195" s="5">
        <f>Merge1[[#This Row],[Sales]]*Merge1[[#This Row],[Quantity]]</f>
        <v>4736</v>
      </c>
    </row>
    <row r="57196" spans="1:5" x14ac:dyDescent="0.35">
      <c r="A57196" s="7">
        <v>16</v>
      </c>
      <c r="B57196">
        <v>4.75</v>
      </c>
      <c r="C57196" s="5" t="s">
        <v>6028</v>
      </c>
      <c r="D57196" t="s">
        <v>6594</v>
      </c>
      <c r="E57196" s="5">
        <f>Merge1[[#This Row],[Sales]]*Merge1[[#This Row],[Quantity]]</f>
        <v>1216</v>
      </c>
    </row>
    <row r="57197" spans="1:5" x14ac:dyDescent="0.35">
      <c r="A57197" s="7">
        <v>16</v>
      </c>
      <c r="B57197">
        <v>18.5</v>
      </c>
      <c r="C57197" s="5" t="s">
        <v>6047</v>
      </c>
      <c r="D57197" t="s">
        <v>6475</v>
      </c>
      <c r="E57197" s="5">
        <f>Merge1[[#This Row],[Sales]]*Merge1[[#This Row],[Quantity]]</f>
        <v>4736</v>
      </c>
    </row>
    <row r="57198" spans="1:5" x14ac:dyDescent="0.35">
      <c r="A57198" s="7">
        <v>16</v>
      </c>
      <c r="B57198">
        <v>12.95</v>
      </c>
      <c r="C57198" s="5" t="s">
        <v>6048</v>
      </c>
      <c r="D57198" t="s">
        <v>6557</v>
      </c>
      <c r="E57198" s="5">
        <f>Merge1[[#This Row],[Sales]]*Merge1[[#This Row],[Quantity]]</f>
        <v>3315.2</v>
      </c>
    </row>
    <row r="57199" spans="1:5" x14ac:dyDescent="0.35">
      <c r="A57199" s="7">
        <v>16</v>
      </c>
      <c r="B57199">
        <v>4.75</v>
      </c>
      <c r="C57199" s="5" t="s">
        <v>6028</v>
      </c>
      <c r="D57199" t="s">
        <v>6594</v>
      </c>
      <c r="E57199" s="5">
        <f>Merge1[[#This Row],[Sales]]*Merge1[[#This Row],[Quantity]]</f>
        <v>1216</v>
      </c>
    </row>
    <row r="57200" spans="1:5" x14ac:dyDescent="0.35">
      <c r="A57200" s="7">
        <v>16</v>
      </c>
      <c r="B57200">
        <v>29.69</v>
      </c>
      <c r="C57200" s="5" t="s">
        <v>6050</v>
      </c>
      <c r="D57200" t="s">
        <v>6733</v>
      </c>
      <c r="E57200" s="5">
        <f>Merge1[[#This Row],[Sales]]*Merge1[[#This Row],[Quantity]]</f>
        <v>7600.64</v>
      </c>
    </row>
    <row r="57201" spans="1:5" x14ac:dyDescent="0.35">
      <c r="A57201" s="7">
        <v>16</v>
      </c>
      <c r="B57201">
        <v>2.74</v>
      </c>
      <c r="C57201" s="5" t="s">
        <v>6052</v>
      </c>
      <c r="D57201" t="s">
        <v>6711</v>
      </c>
      <c r="E57201" s="5">
        <f>Merge1[[#This Row],[Sales]]*Merge1[[#This Row],[Quantity]]</f>
        <v>701.44</v>
      </c>
    </row>
    <row r="57202" spans="1:5" x14ac:dyDescent="0.35">
      <c r="A57202" s="7">
        <v>16</v>
      </c>
      <c r="B57202">
        <v>38.49</v>
      </c>
      <c r="C57202" s="5" t="s">
        <v>6054</v>
      </c>
      <c r="D57202" t="s">
        <v>6562</v>
      </c>
      <c r="E57202" s="5">
        <f>Merge1[[#This Row],[Sales]]*Merge1[[#This Row],[Quantity]]</f>
        <v>9853.44</v>
      </c>
    </row>
    <row r="57203" spans="1:5" x14ac:dyDescent="0.35">
      <c r="A57203" s="7">
        <v>16</v>
      </c>
      <c r="B57203">
        <v>15.75</v>
      </c>
      <c r="C57203" s="5" t="s">
        <v>6056</v>
      </c>
      <c r="D57203" t="s">
        <v>6587</v>
      </c>
      <c r="E57203" s="5">
        <f>Merge1[[#This Row],[Sales]]*Merge1[[#This Row],[Quantity]]</f>
        <v>4032</v>
      </c>
    </row>
    <row r="57204" spans="1:5" x14ac:dyDescent="0.35">
      <c r="A57204" s="7">
        <v>16</v>
      </c>
      <c r="B57204">
        <v>29.69</v>
      </c>
      <c r="C57204" s="5" t="s">
        <v>6050</v>
      </c>
      <c r="D57204" t="s">
        <v>6732</v>
      </c>
      <c r="E57204" s="5">
        <f>Merge1[[#This Row],[Sales]]*Merge1[[#This Row],[Quantity]]</f>
        <v>7600.64</v>
      </c>
    </row>
    <row r="57205" spans="1:5" x14ac:dyDescent="0.35">
      <c r="A57205" s="7">
        <v>16</v>
      </c>
      <c r="B57205">
        <v>38.49</v>
      </c>
      <c r="C57205" s="5" t="s">
        <v>6054</v>
      </c>
      <c r="D57205" t="s">
        <v>6564</v>
      </c>
      <c r="E57205" s="5">
        <f>Merge1[[#This Row],[Sales]]*Merge1[[#This Row],[Quantity]]</f>
        <v>9853.44</v>
      </c>
    </row>
    <row r="57206" spans="1:5" x14ac:dyDescent="0.35">
      <c r="A57206" s="7">
        <v>16</v>
      </c>
      <c r="B57206">
        <v>953.63</v>
      </c>
      <c r="C57206" s="5" t="s">
        <v>6058</v>
      </c>
      <c r="D57206" t="s">
        <v>6810</v>
      </c>
      <c r="E57206" s="5">
        <f>Merge1[[#This Row],[Sales]]*Merge1[[#This Row],[Quantity]]</f>
        <v>244129.28</v>
      </c>
    </row>
    <row r="57207" spans="1:5" x14ac:dyDescent="0.35">
      <c r="A57207" s="7">
        <v>16</v>
      </c>
      <c r="B57207">
        <v>1311.24</v>
      </c>
      <c r="C57207" s="5" t="s">
        <v>6060</v>
      </c>
      <c r="D57207" t="s">
        <v>6823</v>
      </c>
      <c r="E57207" s="5">
        <f>Merge1[[#This Row],[Sales]]*Merge1[[#This Row],[Quantity]]</f>
        <v>335677.44</v>
      </c>
    </row>
    <row r="57208" spans="1:5" x14ac:dyDescent="0.35">
      <c r="A57208" s="7">
        <v>16</v>
      </c>
      <c r="B57208">
        <v>29.69</v>
      </c>
      <c r="C57208" s="5" t="s">
        <v>6050</v>
      </c>
      <c r="D57208" t="s">
        <v>6732</v>
      </c>
      <c r="E57208" s="5">
        <f>Merge1[[#This Row],[Sales]]*Merge1[[#This Row],[Quantity]]</f>
        <v>7600.64</v>
      </c>
    </row>
    <row r="57209" spans="1:5" x14ac:dyDescent="0.35">
      <c r="A57209" s="7">
        <v>16</v>
      </c>
      <c r="B57209">
        <v>34.93</v>
      </c>
      <c r="C57209" s="5" t="s">
        <v>6061</v>
      </c>
      <c r="D57209" t="s">
        <v>6709</v>
      </c>
      <c r="E57209" s="5">
        <f>Merge1[[#This Row],[Sales]]*Merge1[[#This Row],[Quantity]]</f>
        <v>8942.08</v>
      </c>
    </row>
    <row r="57210" spans="1:5" x14ac:dyDescent="0.35">
      <c r="A57210" s="7">
        <v>16</v>
      </c>
      <c r="B57210">
        <v>4.37</v>
      </c>
      <c r="C57210" s="5" t="s">
        <v>6063</v>
      </c>
      <c r="D57210" t="s">
        <v>6722</v>
      </c>
      <c r="E57210" s="5">
        <f>Merge1[[#This Row],[Sales]]*Merge1[[#This Row],[Quantity]]</f>
        <v>1118.72</v>
      </c>
    </row>
    <row r="57211" spans="1:5" x14ac:dyDescent="0.35">
      <c r="A57211" s="7">
        <v>16</v>
      </c>
      <c r="B57211">
        <v>38.49</v>
      </c>
      <c r="C57211" s="5" t="s">
        <v>6054</v>
      </c>
      <c r="D57211" t="s">
        <v>6562</v>
      </c>
      <c r="E57211" s="5">
        <f>Merge1[[#This Row],[Sales]]*Merge1[[#This Row],[Quantity]]</f>
        <v>9853.44</v>
      </c>
    </row>
    <row r="57212" spans="1:5" x14ac:dyDescent="0.35">
      <c r="A57212" s="7">
        <v>16</v>
      </c>
      <c r="B57212">
        <v>15.75</v>
      </c>
      <c r="C57212" s="5" t="s">
        <v>6056</v>
      </c>
      <c r="D57212" t="s">
        <v>6475</v>
      </c>
      <c r="E57212" s="5">
        <f>Merge1[[#This Row],[Sales]]*Merge1[[#This Row],[Quantity]]</f>
        <v>4032</v>
      </c>
    </row>
    <row r="57213" spans="1:5" x14ac:dyDescent="0.35">
      <c r="A57213" s="7">
        <v>16</v>
      </c>
      <c r="B57213">
        <v>2.74</v>
      </c>
      <c r="C57213" s="5" t="s">
        <v>6052</v>
      </c>
      <c r="D57213" t="s">
        <v>6711</v>
      </c>
      <c r="E57213" s="5">
        <f>Merge1[[#This Row],[Sales]]*Merge1[[#This Row],[Quantity]]</f>
        <v>701.44</v>
      </c>
    </row>
    <row r="57214" spans="1:5" x14ac:dyDescent="0.35">
      <c r="A57214" s="7">
        <v>16</v>
      </c>
      <c r="B57214">
        <v>38.49</v>
      </c>
      <c r="C57214" s="5" t="s">
        <v>6054</v>
      </c>
      <c r="D57214" t="s">
        <v>6562</v>
      </c>
      <c r="E57214" s="5">
        <f>Merge1[[#This Row],[Sales]]*Merge1[[#This Row],[Quantity]]</f>
        <v>9853.44</v>
      </c>
    </row>
    <row r="57215" spans="1:5" x14ac:dyDescent="0.35">
      <c r="A57215" s="7">
        <v>16</v>
      </c>
      <c r="B57215">
        <v>15.75</v>
      </c>
      <c r="C57215" s="5" t="s">
        <v>6056</v>
      </c>
      <c r="D57215" t="s">
        <v>6586</v>
      </c>
      <c r="E57215" s="5">
        <f>Merge1[[#This Row],[Sales]]*Merge1[[#This Row],[Quantity]]</f>
        <v>4032</v>
      </c>
    </row>
    <row r="57216" spans="1:5" x14ac:dyDescent="0.35">
      <c r="A57216" s="7">
        <v>16</v>
      </c>
      <c r="B57216">
        <v>4.37</v>
      </c>
      <c r="C57216" s="5" t="s">
        <v>6063</v>
      </c>
      <c r="D57216" t="s">
        <v>6722</v>
      </c>
      <c r="E57216" s="5">
        <f>Merge1[[#This Row],[Sales]]*Merge1[[#This Row],[Quantity]]</f>
        <v>1118.72</v>
      </c>
    </row>
    <row r="57217" spans="1:5" x14ac:dyDescent="0.35">
      <c r="A57217" s="7">
        <v>16</v>
      </c>
      <c r="B57217">
        <v>4.37</v>
      </c>
      <c r="C57217" s="5" t="s">
        <v>6063</v>
      </c>
      <c r="D57217" t="s">
        <v>6722</v>
      </c>
      <c r="E57217" s="5">
        <f>Merge1[[#This Row],[Sales]]*Merge1[[#This Row],[Quantity]]</f>
        <v>1118.72</v>
      </c>
    </row>
    <row r="57218" spans="1:5" x14ac:dyDescent="0.35">
      <c r="A57218" s="7">
        <v>16</v>
      </c>
      <c r="B57218">
        <v>24.5</v>
      </c>
      <c r="C57218" s="5" t="s">
        <v>6065</v>
      </c>
      <c r="D57218" t="s">
        <v>6675</v>
      </c>
      <c r="E57218" s="5">
        <f>Merge1[[#This Row],[Sales]]*Merge1[[#This Row],[Quantity]]</f>
        <v>6272</v>
      </c>
    </row>
    <row r="57219" spans="1:5" x14ac:dyDescent="0.35">
      <c r="A57219" s="7">
        <v>16</v>
      </c>
      <c r="B57219">
        <v>4.37</v>
      </c>
      <c r="C57219" s="5" t="s">
        <v>6063</v>
      </c>
      <c r="D57219" t="s">
        <v>6722</v>
      </c>
      <c r="E57219" s="5">
        <f>Merge1[[#This Row],[Sales]]*Merge1[[#This Row],[Quantity]]</f>
        <v>1118.72</v>
      </c>
    </row>
    <row r="57220" spans="1:5" x14ac:dyDescent="0.35">
      <c r="A57220" s="7">
        <v>16</v>
      </c>
      <c r="B57220">
        <v>19.239999999999998</v>
      </c>
      <c r="C57220" s="5" t="s">
        <v>6067</v>
      </c>
      <c r="D57220" t="s">
        <v>6587</v>
      </c>
      <c r="E57220" s="5">
        <f>Merge1[[#This Row],[Sales]]*Merge1[[#This Row],[Quantity]]</f>
        <v>4925.4399999999996</v>
      </c>
    </row>
    <row r="57221" spans="1:5" x14ac:dyDescent="0.35">
      <c r="A57221" s="7">
        <v>16</v>
      </c>
      <c r="B57221">
        <v>38.49</v>
      </c>
      <c r="C57221" s="5" t="s">
        <v>6054</v>
      </c>
      <c r="D57221" t="s">
        <v>6562</v>
      </c>
      <c r="E57221" s="5">
        <f>Merge1[[#This Row],[Sales]]*Merge1[[#This Row],[Quantity]]</f>
        <v>9853.44</v>
      </c>
    </row>
    <row r="57222" spans="1:5" x14ac:dyDescent="0.35">
      <c r="A57222" s="7">
        <v>16</v>
      </c>
      <c r="B57222">
        <v>4.37</v>
      </c>
      <c r="C57222" s="5" t="s">
        <v>6063</v>
      </c>
      <c r="D57222" t="s">
        <v>6722</v>
      </c>
      <c r="E57222" s="5">
        <f>Merge1[[#This Row],[Sales]]*Merge1[[#This Row],[Quantity]]</f>
        <v>1118.72</v>
      </c>
    </row>
    <row r="57223" spans="1:5" x14ac:dyDescent="0.35">
      <c r="A57223" s="7">
        <v>16</v>
      </c>
      <c r="B57223">
        <v>13.47</v>
      </c>
      <c r="C57223" s="5" t="s">
        <v>6068</v>
      </c>
      <c r="D57223" t="s">
        <v>6557</v>
      </c>
      <c r="E57223" s="5">
        <f>Merge1[[#This Row],[Sales]]*Merge1[[#This Row],[Quantity]]</f>
        <v>3448.32</v>
      </c>
    </row>
    <row r="57224" spans="1:5" x14ac:dyDescent="0.35">
      <c r="A57224" s="7">
        <v>16</v>
      </c>
      <c r="B57224">
        <v>29.69</v>
      </c>
      <c r="C57224" s="5" t="s">
        <v>6050</v>
      </c>
      <c r="D57224" t="s">
        <v>6733</v>
      </c>
      <c r="E57224" s="5">
        <f>Merge1[[#This Row],[Sales]]*Merge1[[#This Row],[Quantity]]</f>
        <v>7600.64</v>
      </c>
    </row>
    <row r="57225" spans="1:5" x14ac:dyDescent="0.35">
      <c r="A57225" s="7">
        <v>16</v>
      </c>
      <c r="B57225">
        <v>66</v>
      </c>
      <c r="C57225" s="5" t="s">
        <v>6069</v>
      </c>
      <c r="D57225" t="s">
        <v>6720</v>
      </c>
      <c r="E57225" s="5">
        <f>Merge1[[#This Row],[Sales]]*Merge1[[#This Row],[Quantity]]</f>
        <v>16896</v>
      </c>
    </row>
    <row r="57226" spans="1:5" x14ac:dyDescent="0.35">
      <c r="A57226" s="7">
        <v>16</v>
      </c>
      <c r="B57226">
        <v>27.49</v>
      </c>
      <c r="C57226" s="5" t="s">
        <v>6071</v>
      </c>
      <c r="D57226" t="s">
        <v>6601</v>
      </c>
      <c r="E57226" s="5">
        <f>Merge1[[#This Row],[Sales]]*Merge1[[#This Row],[Quantity]]</f>
        <v>7037.44</v>
      </c>
    </row>
    <row r="57227" spans="1:5" x14ac:dyDescent="0.35">
      <c r="A57227" s="7">
        <v>16</v>
      </c>
      <c r="B57227">
        <v>38.49</v>
      </c>
      <c r="C57227" s="5" t="s">
        <v>6054</v>
      </c>
      <c r="D57227" t="s">
        <v>6564</v>
      </c>
      <c r="E57227" s="5">
        <f>Merge1[[#This Row],[Sales]]*Merge1[[#This Row],[Quantity]]</f>
        <v>9853.44</v>
      </c>
    </row>
    <row r="57228" spans="1:5" x14ac:dyDescent="0.35">
      <c r="A57228" s="7">
        <v>16</v>
      </c>
      <c r="B57228">
        <v>2.74</v>
      </c>
      <c r="C57228" s="5" t="s">
        <v>6052</v>
      </c>
      <c r="D57228" t="s">
        <v>6711</v>
      </c>
      <c r="E57228" s="5">
        <f>Merge1[[#This Row],[Sales]]*Merge1[[#This Row],[Quantity]]</f>
        <v>701.44</v>
      </c>
    </row>
    <row r="57229" spans="1:5" x14ac:dyDescent="0.35">
      <c r="A57229" s="7">
        <v>16</v>
      </c>
      <c r="B57229">
        <v>668.17</v>
      </c>
      <c r="C57229" s="5" t="s">
        <v>6073</v>
      </c>
      <c r="D57229" t="s">
        <v>6829</v>
      </c>
      <c r="E57229" s="5">
        <f>Merge1[[#This Row],[Sales]]*Merge1[[#This Row],[Quantity]]</f>
        <v>171051.51999999999</v>
      </c>
    </row>
    <row r="57230" spans="1:5" x14ac:dyDescent="0.35">
      <c r="A57230" s="7">
        <v>16</v>
      </c>
      <c r="B57230">
        <v>38.49</v>
      </c>
      <c r="C57230" s="5" t="s">
        <v>6054</v>
      </c>
      <c r="D57230" t="s">
        <v>6564</v>
      </c>
      <c r="E57230" s="5">
        <f>Merge1[[#This Row],[Sales]]*Merge1[[#This Row],[Quantity]]</f>
        <v>9853.44</v>
      </c>
    </row>
    <row r="57231" spans="1:5" x14ac:dyDescent="0.35">
      <c r="A57231" s="7">
        <v>16</v>
      </c>
      <c r="B57231">
        <v>66</v>
      </c>
      <c r="C57231" s="5" t="s">
        <v>6069</v>
      </c>
      <c r="D57231" t="s">
        <v>6720</v>
      </c>
      <c r="E57231" s="5">
        <f>Merge1[[#This Row],[Sales]]*Merge1[[#This Row],[Quantity]]</f>
        <v>16896</v>
      </c>
    </row>
    <row r="57232" spans="1:5" x14ac:dyDescent="0.35">
      <c r="A57232" s="7">
        <v>16</v>
      </c>
      <c r="B57232">
        <v>2.74</v>
      </c>
      <c r="C57232" s="5" t="s">
        <v>6052</v>
      </c>
      <c r="D57232" t="s">
        <v>6711</v>
      </c>
      <c r="E57232" s="5">
        <f>Merge1[[#This Row],[Sales]]*Merge1[[#This Row],[Quantity]]</f>
        <v>701.44</v>
      </c>
    </row>
    <row r="57233" spans="1:5" x14ac:dyDescent="0.35">
      <c r="A57233" s="7">
        <v>16</v>
      </c>
      <c r="B57233">
        <v>29.69</v>
      </c>
      <c r="C57233" s="5" t="s">
        <v>6050</v>
      </c>
      <c r="D57233" t="s">
        <v>6733</v>
      </c>
      <c r="E57233" s="5">
        <f>Merge1[[#This Row],[Sales]]*Merge1[[#This Row],[Quantity]]</f>
        <v>7600.64</v>
      </c>
    </row>
    <row r="57234" spans="1:5" x14ac:dyDescent="0.35">
      <c r="A57234" s="7">
        <v>16</v>
      </c>
      <c r="B57234">
        <v>34.93</v>
      </c>
      <c r="C57234" s="5" t="s">
        <v>6061</v>
      </c>
      <c r="D57234" t="s">
        <v>6709</v>
      </c>
      <c r="E57234" s="5">
        <f>Merge1[[#This Row],[Sales]]*Merge1[[#This Row],[Quantity]]</f>
        <v>8942.08</v>
      </c>
    </row>
    <row r="57235" spans="1:5" x14ac:dyDescent="0.35">
      <c r="A57235" s="7">
        <v>16</v>
      </c>
      <c r="B57235">
        <v>2.74</v>
      </c>
      <c r="C57235" s="5" t="s">
        <v>6052</v>
      </c>
      <c r="D57235" t="s">
        <v>6711</v>
      </c>
      <c r="E57235" s="5">
        <f>Merge1[[#This Row],[Sales]]*Merge1[[#This Row],[Quantity]]</f>
        <v>701.44</v>
      </c>
    </row>
    <row r="57236" spans="1:5" x14ac:dyDescent="0.35">
      <c r="A57236" s="7">
        <v>16</v>
      </c>
      <c r="B57236">
        <v>953.63</v>
      </c>
      <c r="C57236" s="5" t="s">
        <v>6058</v>
      </c>
      <c r="D57236" t="s">
        <v>6814</v>
      </c>
      <c r="E57236" s="5">
        <f>Merge1[[#This Row],[Sales]]*Merge1[[#This Row],[Quantity]]</f>
        <v>244129.28</v>
      </c>
    </row>
    <row r="57237" spans="1:5" x14ac:dyDescent="0.35">
      <c r="A57237" s="7">
        <v>16</v>
      </c>
      <c r="B57237">
        <v>38.49</v>
      </c>
      <c r="C57237" s="5" t="s">
        <v>6054</v>
      </c>
      <c r="D57237" t="s">
        <v>6564</v>
      </c>
      <c r="E57237" s="5">
        <f>Merge1[[#This Row],[Sales]]*Merge1[[#This Row],[Quantity]]</f>
        <v>9853.44</v>
      </c>
    </row>
    <row r="57238" spans="1:5" x14ac:dyDescent="0.35">
      <c r="A57238" s="7">
        <v>16</v>
      </c>
      <c r="B57238">
        <v>29.69</v>
      </c>
      <c r="C57238" s="5" t="s">
        <v>6050</v>
      </c>
      <c r="D57238" t="s">
        <v>6732</v>
      </c>
      <c r="E57238" s="5">
        <f>Merge1[[#This Row],[Sales]]*Merge1[[#This Row],[Quantity]]</f>
        <v>7600.64</v>
      </c>
    </row>
    <row r="57239" spans="1:5" x14ac:dyDescent="0.35">
      <c r="A57239" s="7">
        <v>16</v>
      </c>
      <c r="B57239">
        <v>27.49</v>
      </c>
      <c r="C57239" s="5" t="s">
        <v>6071</v>
      </c>
      <c r="D57239" t="s">
        <v>6600</v>
      </c>
      <c r="E57239" s="5">
        <f>Merge1[[#This Row],[Sales]]*Merge1[[#This Row],[Quantity]]</f>
        <v>7037.44</v>
      </c>
    </row>
    <row r="57240" spans="1:5" x14ac:dyDescent="0.35">
      <c r="A57240" s="7">
        <v>16</v>
      </c>
      <c r="B57240">
        <v>38.49</v>
      </c>
      <c r="C57240" s="5" t="s">
        <v>6054</v>
      </c>
      <c r="D57240" t="s">
        <v>6562</v>
      </c>
      <c r="E57240" s="5">
        <f>Merge1[[#This Row],[Sales]]*Merge1[[#This Row],[Quantity]]</f>
        <v>9853.44</v>
      </c>
    </row>
    <row r="57241" spans="1:5" x14ac:dyDescent="0.35">
      <c r="A57241" s="7">
        <v>16</v>
      </c>
      <c r="B57241">
        <v>29.69</v>
      </c>
      <c r="C57241" s="5" t="s">
        <v>6050</v>
      </c>
      <c r="D57241" t="s">
        <v>6732</v>
      </c>
      <c r="E57241" s="5">
        <f>Merge1[[#This Row],[Sales]]*Merge1[[#This Row],[Quantity]]</f>
        <v>7600.64</v>
      </c>
    </row>
    <row r="57242" spans="1:5" x14ac:dyDescent="0.35">
      <c r="A57242" s="7">
        <v>16</v>
      </c>
      <c r="B57242">
        <v>4.9400000000000004</v>
      </c>
      <c r="C57242" s="5" t="s">
        <v>6075</v>
      </c>
      <c r="D57242" t="s">
        <v>6594</v>
      </c>
      <c r="E57242" s="5">
        <f>Merge1[[#This Row],[Sales]]*Merge1[[#This Row],[Quantity]]</f>
        <v>1264.6400000000001</v>
      </c>
    </row>
    <row r="57243" spans="1:5" x14ac:dyDescent="0.35">
      <c r="A57243" s="7">
        <v>16</v>
      </c>
      <c r="B57243">
        <v>935.54</v>
      </c>
      <c r="C57243" s="5" t="s">
        <v>6076</v>
      </c>
      <c r="D57243" t="s">
        <v>6830</v>
      </c>
      <c r="E57243" s="5">
        <f>Merge1[[#This Row],[Sales]]*Merge1[[#This Row],[Quantity]]</f>
        <v>239498.23999999999</v>
      </c>
    </row>
    <row r="57244" spans="1:5" x14ac:dyDescent="0.35">
      <c r="A57244" s="7">
        <v>16</v>
      </c>
      <c r="B57244">
        <v>38.49</v>
      </c>
      <c r="C57244" s="5" t="s">
        <v>6054</v>
      </c>
      <c r="D57244" t="s">
        <v>6562</v>
      </c>
      <c r="E57244" s="5">
        <f>Merge1[[#This Row],[Sales]]*Merge1[[#This Row],[Quantity]]</f>
        <v>9853.44</v>
      </c>
    </row>
    <row r="57245" spans="1:5" x14ac:dyDescent="0.35">
      <c r="A57245" s="7">
        <v>16</v>
      </c>
      <c r="B57245">
        <v>38.49</v>
      </c>
      <c r="C57245" s="5" t="s">
        <v>6054</v>
      </c>
      <c r="D57245" t="s">
        <v>6564</v>
      </c>
      <c r="E57245" s="5">
        <f>Merge1[[#This Row],[Sales]]*Merge1[[#This Row],[Quantity]]</f>
        <v>9853.44</v>
      </c>
    </row>
    <row r="57246" spans="1:5" x14ac:dyDescent="0.35">
      <c r="A57246" s="7">
        <v>16</v>
      </c>
      <c r="B57246">
        <v>38.49</v>
      </c>
      <c r="C57246" s="5" t="s">
        <v>6054</v>
      </c>
      <c r="D57246" t="s">
        <v>6562</v>
      </c>
      <c r="E57246" s="5">
        <f>Merge1[[#This Row],[Sales]]*Merge1[[#This Row],[Quantity]]</f>
        <v>9853.44</v>
      </c>
    </row>
    <row r="57247" spans="1:5" x14ac:dyDescent="0.35">
      <c r="A57247" s="7">
        <v>16</v>
      </c>
      <c r="B57247">
        <v>29.69</v>
      </c>
      <c r="C57247" s="5" t="s">
        <v>6050</v>
      </c>
      <c r="D57247" t="s">
        <v>6732</v>
      </c>
      <c r="E57247" s="5">
        <f>Merge1[[#This Row],[Sales]]*Merge1[[#This Row],[Quantity]]</f>
        <v>7600.64</v>
      </c>
    </row>
    <row r="57248" spans="1:5" x14ac:dyDescent="0.35">
      <c r="A57248" s="7">
        <v>16</v>
      </c>
      <c r="B57248">
        <v>29.69</v>
      </c>
      <c r="C57248" s="5" t="s">
        <v>6050</v>
      </c>
      <c r="D57248" t="s">
        <v>6733</v>
      </c>
      <c r="E57248" s="5">
        <f>Merge1[[#This Row],[Sales]]*Merge1[[#This Row],[Quantity]]</f>
        <v>7600.64</v>
      </c>
    </row>
    <row r="57249" spans="1:5" x14ac:dyDescent="0.35">
      <c r="A57249" s="7">
        <v>16</v>
      </c>
      <c r="B57249">
        <v>38.49</v>
      </c>
      <c r="C57249" s="5" t="s">
        <v>6054</v>
      </c>
      <c r="D57249" t="s">
        <v>6564</v>
      </c>
      <c r="E57249" s="5">
        <f>Merge1[[#This Row],[Sales]]*Merge1[[#This Row],[Quantity]]</f>
        <v>9853.44</v>
      </c>
    </row>
    <row r="57250" spans="1:5" x14ac:dyDescent="0.35">
      <c r="A57250" s="7">
        <v>16</v>
      </c>
      <c r="B57250">
        <v>38.49</v>
      </c>
      <c r="C57250" s="5" t="s">
        <v>6054</v>
      </c>
      <c r="D57250" t="s">
        <v>6562</v>
      </c>
      <c r="E57250" s="5">
        <f>Merge1[[#This Row],[Sales]]*Merge1[[#This Row],[Quantity]]</f>
        <v>9853.44</v>
      </c>
    </row>
    <row r="57251" spans="1:5" x14ac:dyDescent="0.35">
      <c r="A57251" s="7">
        <v>16</v>
      </c>
      <c r="B57251">
        <v>38.49</v>
      </c>
      <c r="C57251" s="5" t="s">
        <v>6054</v>
      </c>
      <c r="D57251" t="s">
        <v>6562</v>
      </c>
      <c r="E57251" s="5">
        <f>Merge1[[#This Row],[Sales]]*Merge1[[#This Row],[Quantity]]</f>
        <v>9853.44</v>
      </c>
    </row>
    <row r="57252" spans="1:5" x14ac:dyDescent="0.35">
      <c r="A57252" s="7">
        <v>16</v>
      </c>
      <c r="B57252">
        <v>38.49</v>
      </c>
      <c r="C57252" s="5" t="s">
        <v>6054</v>
      </c>
      <c r="D57252" t="s">
        <v>6564</v>
      </c>
      <c r="E57252" s="5">
        <f>Merge1[[#This Row],[Sales]]*Merge1[[#This Row],[Quantity]]</f>
        <v>9853.44</v>
      </c>
    </row>
    <row r="57253" spans="1:5" x14ac:dyDescent="0.35">
      <c r="A57253" s="7">
        <v>16</v>
      </c>
      <c r="B57253">
        <v>38.49</v>
      </c>
      <c r="C57253" s="5" t="s">
        <v>6054</v>
      </c>
      <c r="D57253" t="s">
        <v>6562</v>
      </c>
      <c r="E57253" s="5">
        <f>Merge1[[#This Row],[Sales]]*Merge1[[#This Row],[Quantity]]</f>
        <v>9853.44</v>
      </c>
    </row>
    <row r="57254" spans="1:5" x14ac:dyDescent="0.35">
      <c r="A57254" s="7">
        <v>16</v>
      </c>
      <c r="B57254">
        <v>19.239999999999998</v>
      </c>
      <c r="C57254" s="5" t="s">
        <v>6067</v>
      </c>
      <c r="D57254" t="s">
        <v>6587</v>
      </c>
      <c r="E57254" s="5">
        <f>Merge1[[#This Row],[Sales]]*Merge1[[#This Row],[Quantity]]</f>
        <v>4925.4399999999996</v>
      </c>
    </row>
    <row r="57255" spans="1:5" x14ac:dyDescent="0.35">
      <c r="A57255" s="7">
        <v>16</v>
      </c>
      <c r="B57255">
        <v>29.69</v>
      </c>
      <c r="C57255" s="5" t="s">
        <v>6050</v>
      </c>
      <c r="D57255" t="s">
        <v>6732</v>
      </c>
      <c r="E57255" s="5">
        <f>Merge1[[#This Row],[Sales]]*Merge1[[#This Row],[Quantity]]</f>
        <v>7600.64</v>
      </c>
    </row>
    <row r="57256" spans="1:5" x14ac:dyDescent="0.35">
      <c r="A57256" s="7">
        <v>16</v>
      </c>
      <c r="B57256">
        <v>13.47</v>
      </c>
      <c r="C57256" s="5" t="s">
        <v>6068</v>
      </c>
      <c r="D57256" t="s">
        <v>6557</v>
      </c>
      <c r="E57256" s="5">
        <f>Merge1[[#This Row],[Sales]]*Merge1[[#This Row],[Quantity]]</f>
        <v>3448.32</v>
      </c>
    </row>
    <row r="57257" spans="1:5" x14ac:dyDescent="0.35">
      <c r="A57257" s="7">
        <v>16</v>
      </c>
      <c r="B57257">
        <v>13.47</v>
      </c>
      <c r="C57257" s="5" t="s">
        <v>6068</v>
      </c>
      <c r="D57257" t="s">
        <v>6557</v>
      </c>
      <c r="E57257" s="5">
        <f>Merge1[[#This Row],[Sales]]*Merge1[[#This Row],[Quantity]]</f>
        <v>3448.32</v>
      </c>
    </row>
    <row r="57258" spans="1:5" x14ac:dyDescent="0.35">
      <c r="A57258" s="7">
        <v>16</v>
      </c>
      <c r="B57258">
        <v>27.49</v>
      </c>
      <c r="C57258" s="5" t="s">
        <v>6071</v>
      </c>
      <c r="D57258" t="s">
        <v>6601</v>
      </c>
      <c r="E57258" s="5">
        <f>Merge1[[#This Row],[Sales]]*Merge1[[#This Row],[Quantity]]</f>
        <v>7037.44</v>
      </c>
    </row>
    <row r="57259" spans="1:5" x14ac:dyDescent="0.35">
      <c r="A57259" s="7">
        <v>16</v>
      </c>
      <c r="B57259">
        <v>1311.24</v>
      </c>
      <c r="C57259" s="5" t="s">
        <v>6060</v>
      </c>
      <c r="D57259" t="s">
        <v>6814</v>
      </c>
      <c r="E57259" s="5">
        <f>Merge1[[#This Row],[Sales]]*Merge1[[#This Row],[Quantity]]</f>
        <v>335677.44</v>
      </c>
    </row>
    <row r="57260" spans="1:5" x14ac:dyDescent="0.35">
      <c r="A57260" s="7">
        <v>16</v>
      </c>
      <c r="B57260">
        <v>4.9400000000000004</v>
      </c>
      <c r="C57260" s="5" t="s">
        <v>6075</v>
      </c>
      <c r="D57260" t="s">
        <v>6594</v>
      </c>
      <c r="E57260" s="5">
        <f>Merge1[[#This Row],[Sales]]*Merge1[[#This Row],[Quantity]]</f>
        <v>1264.6400000000001</v>
      </c>
    </row>
    <row r="57261" spans="1:5" x14ac:dyDescent="0.35">
      <c r="A57261" s="7">
        <v>16</v>
      </c>
      <c r="B57261">
        <v>668.17</v>
      </c>
      <c r="C57261" s="5" t="s">
        <v>6073</v>
      </c>
      <c r="D57261" t="s">
        <v>6829</v>
      </c>
      <c r="E57261" s="5">
        <f>Merge1[[#This Row],[Sales]]*Merge1[[#This Row],[Quantity]]</f>
        <v>171051.51999999999</v>
      </c>
    </row>
    <row r="57262" spans="1:5" x14ac:dyDescent="0.35">
      <c r="A57262" s="7">
        <v>16</v>
      </c>
      <c r="B57262">
        <v>27.49</v>
      </c>
      <c r="C57262" s="5" t="s">
        <v>6071</v>
      </c>
      <c r="D57262" t="s">
        <v>6601</v>
      </c>
      <c r="E57262" s="5">
        <f>Merge1[[#This Row],[Sales]]*Merge1[[#This Row],[Quantity]]</f>
        <v>7037.44</v>
      </c>
    </row>
    <row r="57263" spans="1:5" x14ac:dyDescent="0.35">
      <c r="A57263" s="7">
        <v>16</v>
      </c>
      <c r="B57263">
        <v>29.69</v>
      </c>
      <c r="C57263" s="5" t="s">
        <v>6050</v>
      </c>
      <c r="D57263" t="s">
        <v>6732</v>
      </c>
      <c r="E57263" s="5">
        <f>Merge1[[#This Row],[Sales]]*Merge1[[#This Row],[Quantity]]</f>
        <v>7600.64</v>
      </c>
    </row>
    <row r="57264" spans="1:5" x14ac:dyDescent="0.35">
      <c r="A57264" s="7">
        <v>16</v>
      </c>
      <c r="B57264">
        <v>4.37</v>
      </c>
      <c r="C57264" s="5" t="s">
        <v>6063</v>
      </c>
      <c r="D57264" t="s">
        <v>6722</v>
      </c>
      <c r="E57264" s="5">
        <f>Merge1[[#This Row],[Sales]]*Merge1[[#This Row],[Quantity]]</f>
        <v>1118.72</v>
      </c>
    </row>
    <row r="57265" spans="1:5" x14ac:dyDescent="0.35">
      <c r="A57265" s="7">
        <v>16</v>
      </c>
      <c r="B57265">
        <v>935.54</v>
      </c>
      <c r="C57265" s="5" t="s">
        <v>6076</v>
      </c>
      <c r="D57265" t="s">
        <v>6834</v>
      </c>
      <c r="E57265" s="5">
        <f>Merge1[[#This Row],[Sales]]*Merge1[[#This Row],[Quantity]]</f>
        <v>239498.23999999999</v>
      </c>
    </row>
    <row r="57266" spans="1:5" x14ac:dyDescent="0.35">
      <c r="A57266" s="7">
        <v>16</v>
      </c>
      <c r="B57266">
        <v>19.239999999999998</v>
      </c>
      <c r="C57266" s="5" t="s">
        <v>6067</v>
      </c>
      <c r="D57266" t="s">
        <v>6587</v>
      </c>
      <c r="E57266" s="5">
        <f>Merge1[[#This Row],[Sales]]*Merge1[[#This Row],[Quantity]]</f>
        <v>4925.4399999999996</v>
      </c>
    </row>
    <row r="57267" spans="1:5" x14ac:dyDescent="0.35">
      <c r="A57267" s="7">
        <v>16</v>
      </c>
      <c r="B57267">
        <v>2.74</v>
      </c>
      <c r="C57267" s="5" t="s">
        <v>6052</v>
      </c>
      <c r="D57267" t="s">
        <v>6711</v>
      </c>
      <c r="E57267" s="5">
        <f>Merge1[[#This Row],[Sales]]*Merge1[[#This Row],[Quantity]]</f>
        <v>701.44</v>
      </c>
    </row>
    <row r="57268" spans="1:5" x14ac:dyDescent="0.35">
      <c r="A57268" s="7">
        <v>16</v>
      </c>
      <c r="B57268">
        <v>4.9400000000000004</v>
      </c>
      <c r="C57268" s="5" t="s">
        <v>6075</v>
      </c>
      <c r="D57268" t="s">
        <v>6594</v>
      </c>
      <c r="E57268" s="5">
        <f>Merge1[[#This Row],[Sales]]*Merge1[[#This Row],[Quantity]]</f>
        <v>1264.6400000000001</v>
      </c>
    </row>
    <row r="57269" spans="1:5" x14ac:dyDescent="0.35">
      <c r="A57269" s="7">
        <v>16</v>
      </c>
      <c r="B57269">
        <v>19.239999999999998</v>
      </c>
      <c r="C57269" s="5" t="s">
        <v>6067</v>
      </c>
      <c r="D57269" t="s">
        <v>6586</v>
      </c>
      <c r="E57269" s="5">
        <f>Merge1[[#This Row],[Sales]]*Merge1[[#This Row],[Quantity]]</f>
        <v>4925.4399999999996</v>
      </c>
    </row>
    <row r="57270" spans="1:5" x14ac:dyDescent="0.35">
      <c r="A57270" s="7">
        <v>16</v>
      </c>
      <c r="B57270">
        <v>4.9400000000000004</v>
      </c>
      <c r="C57270" s="5" t="s">
        <v>6075</v>
      </c>
      <c r="D57270" t="s">
        <v>6594</v>
      </c>
      <c r="E57270" s="5">
        <f>Merge1[[#This Row],[Sales]]*Merge1[[#This Row],[Quantity]]</f>
        <v>1264.6400000000001</v>
      </c>
    </row>
    <row r="57271" spans="1:5" x14ac:dyDescent="0.35">
      <c r="A57271" s="7">
        <v>16</v>
      </c>
      <c r="B57271">
        <v>29.69</v>
      </c>
      <c r="C57271" s="5" t="s">
        <v>6050</v>
      </c>
      <c r="D57271" t="s">
        <v>6732</v>
      </c>
      <c r="E57271" s="5">
        <f>Merge1[[#This Row],[Sales]]*Merge1[[#This Row],[Quantity]]</f>
        <v>7600.64</v>
      </c>
    </row>
    <row r="57272" spans="1:5" x14ac:dyDescent="0.35">
      <c r="A57272" s="7">
        <v>16</v>
      </c>
      <c r="B57272">
        <v>66</v>
      </c>
      <c r="C57272" s="5" t="s">
        <v>6069</v>
      </c>
      <c r="D57272" t="s">
        <v>6720</v>
      </c>
      <c r="E57272" s="5">
        <f>Merge1[[#This Row],[Sales]]*Merge1[[#This Row],[Quantity]]</f>
        <v>16896</v>
      </c>
    </row>
    <row r="57273" spans="1:5" x14ac:dyDescent="0.35">
      <c r="A57273" s="7">
        <v>16</v>
      </c>
      <c r="B57273">
        <v>27.49</v>
      </c>
      <c r="C57273" s="5" t="s">
        <v>6071</v>
      </c>
      <c r="D57273" t="s">
        <v>6601</v>
      </c>
      <c r="E57273" s="5">
        <f>Merge1[[#This Row],[Sales]]*Merge1[[#This Row],[Quantity]]</f>
        <v>7037.44</v>
      </c>
    </row>
    <row r="57274" spans="1:5" x14ac:dyDescent="0.35">
      <c r="A57274" s="7">
        <v>16</v>
      </c>
      <c r="B57274">
        <v>2.74</v>
      </c>
      <c r="C57274" s="5" t="s">
        <v>6052</v>
      </c>
      <c r="D57274" t="s">
        <v>6711</v>
      </c>
      <c r="E57274" s="5">
        <f>Merge1[[#This Row],[Sales]]*Merge1[[#This Row],[Quantity]]</f>
        <v>701.44</v>
      </c>
    </row>
    <row r="57275" spans="1:5" x14ac:dyDescent="0.35">
      <c r="A57275" s="7">
        <v>16</v>
      </c>
      <c r="B57275">
        <v>13.47</v>
      </c>
      <c r="C57275" s="5" t="s">
        <v>6068</v>
      </c>
      <c r="D57275" t="s">
        <v>6557</v>
      </c>
      <c r="E57275" s="5">
        <f>Merge1[[#This Row],[Sales]]*Merge1[[#This Row],[Quantity]]</f>
        <v>3448.32</v>
      </c>
    </row>
    <row r="57276" spans="1:5" x14ac:dyDescent="0.35">
      <c r="A57276" s="7">
        <v>16</v>
      </c>
      <c r="B57276">
        <v>29.69</v>
      </c>
      <c r="C57276" s="5" t="s">
        <v>6050</v>
      </c>
      <c r="D57276" t="s">
        <v>6733</v>
      </c>
      <c r="E57276" s="5">
        <f>Merge1[[#This Row],[Sales]]*Merge1[[#This Row],[Quantity]]</f>
        <v>7600.64</v>
      </c>
    </row>
    <row r="57277" spans="1:5" x14ac:dyDescent="0.35">
      <c r="A57277" s="7">
        <v>16</v>
      </c>
      <c r="B57277">
        <v>27.49</v>
      </c>
      <c r="C57277" s="5" t="s">
        <v>6071</v>
      </c>
      <c r="D57277" t="s">
        <v>6601</v>
      </c>
      <c r="E57277" s="5">
        <f>Merge1[[#This Row],[Sales]]*Merge1[[#This Row],[Quantity]]</f>
        <v>7037.44</v>
      </c>
    </row>
    <row r="57278" spans="1:5" x14ac:dyDescent="0.35">
      <c r="A57278" s="7">
        <v>16</v>
      </c>
      <c r="B57278">
        <v>29.69</v>
      </c>
      <c r="C57278" s="5" t="s">
        <v>6050</v>
      </c>
      <c r="D57278" t="s">
        <v>6733</v>
      </c>
      <c r="E57278" s="5">
        <f>Merge1[[#This Row],[Sales]]*Merge1[[#This Row],[Quantity]]</f>
        <v>7600.64</v>
      </c>
    </row>
    <row r="57279" spans="1:5" x14ac:dyDescent="0.35">
      <c r="A57279" s="7">
        <v>16</v>
      </c>
      <c r="B57279">
        <v>296.99</v>
      </c>
      <c r="C57279" s="5" t="s">
        <v>6078</v>
      </c>
      <c r="D57279" t="s">
        <v>6581</v>
      </c>
      <c r="E57279" s="5">
        <f>Merge1[[#This Row],[Sales]]*Merge1[[#This Row],[Quantity]]</f>
        <v>76029.440000000002</v>
      </c>
    </row>
    <row r="57280" spans="1:5" x14ac:dyDescent="0.35">
      <c r="A57280" s="7">
        <v>16</v>
      </c>
      <c r="B57280">
        <v>29.69</v>
      </c>
      <c r="C57280" s="5" t="s">
        <v>6050</v>
      </c>
      <c r="D57280" t="s">
        <v>6733</v>
      </c>
      <c r="E57280" s="5">
        <f>Merge1[[#This Row],[Sales]]*Merge1[[#This Row],[Quantity]]</f>
        <v>7600.64</v>
      </c>
    </row>
    <row r="57281" spans="1:5" x14ac:dyDescent="0.35">
      <c r="A57281" s="7">
        <v>16</v>
      </c>
      <c r="B57281">
        <v>29.69</v>
      </c>
      <c r="C57281" s="5" t="s">
        <v>6050</v>
      </c>
      <c r="D57281" t="s">
        <v>6733</v>
      </c>
      <c r="E57281" s="5">
        <f>Merge1[[#This Row],[Sales]]*Merge1[[#This Row],[Quantity]]</f>
        <v>7600.64</v>
      </c>
    </row>
    <row r="57282" spans="1:5" x14ac:dyDescent="0.35">
      <c r="A57282" s="7">
        <v>16</v>
      </c>
      <c r="B57282">
        <v>29.69</v>
      </c>
      <c r="C57282" s="5" t="s">
        <v>6050</v>
      </c>
      <c r="D57282" t="s">
        <v>6732</v>
      </c>
      <c r="E57282" s="5">
        <f>Merge1[[#This Row],[Sales]]*Merge1[[#This Row],[Quantity]]</f>
        <v>7600.64</v>
      </c>
    </row>
    <row r="57283" spans="1:5" x14ac:dyDescent="0.35">
      <c r="A57283" s="7">
        <v>16</v>
      </c>
      <c r="B57283">
        <v>4.9400000000000004</v>
      </c>
      <c r="C57283" s="5" t="s">
        <v>6075</v>
      </c>
      <c r="D57283" t="s">
        <v>6594</v>
      </c>
      <c r="E57283" s="5">
        <f>Merge1[[#This Row],[Sales]]*Merge1[[#This Row],[Quantity]]</f>
        <v>1264.6400000000001</v>
      </c>
    </row>
    <row r="57284" spans="1:5" x14ac:dyDescent="0.35">
      <c r="A57284" s="7">
        <v>16</v>
      </c>
      <c r="B57284">
        <v>27.49</v>
      </c>
      <c r="C57284" s="5" t="s">
        <v>6071</v>
      </c>
      <c r="D57284" t="s">
        <v>6601</v>
      </c>
      <c r="E57284" s="5">
        <f>Merge1[[#This Row],[Sales]]*Merge1[[#This Row],[Quantity]]</f>
        <v>7037.44</v>
      </c>
    </row>
    <row r="57285" spans="1:5" x14ac:dyDescent="0.35">
      <c r="A57285" s="7">
        <v>16</v>
      </c>
      <c r="B57285">
        <v>296.99</v>
      </c>
      <c r="C57285" s="5" t="s">
        <v>6078</v>
      </c>
      <c r="D57285" t="s">
        <v>6581</v>
      </c>
      <c r="E57285" s="5">
        <f>Merge1[[#This Row],[Sales]]*Merge1[[#This Row],[Quantity]]</f>
        <v>76029.440000000002</v>
      </c>
    </row>
    <row r="57286" spans="1:5" x14ac:dyDescent="0.35">
      <c r="A57286" s="7">
        <v>16</v>
      </c>
      <c r="B57286">
        <v>4.9400000000000004</v>
      </c>
      <c r="C57286" s="5" t="s">
        <v>6075</v>
      </c>
      <c r="D57286" t="s">
        <v>6594</v>
      </c>
      <c r="E57286" s="5">
        <f>Merge1[[#This Row],[Sales]]*Merge1[[#This Row],[Quantity]]</f>
        <v>1264.6400000000001</v>
      </c>
    </row>
    <row r="57287" spans="1:5" x14ac:dyDescent="0.35">
      <c r="A57287" s="7">
        <v>16</v>
      </c>
      <c r="B57287">
        <v>1262.24</v>
      </c>
      <c r="C57287" s="5" t="s">
        <v>6080</v>
      </c>
      <c r="D57287" t="s">
        <v>6507</v>
      </c>
      <c r="E57287" s="5">
        <f>Merge1[[#This Row],[Sales]]*Merge1[[#This Row],[Quantity]]</f>
        <v>323133.44</v>
      </c>
    </row>
    <row r="57288" spans="1:5" x14ac:dyDescent="0.35">
      <c r="A57288" s="7">
        <v>16</v>
      </c>
      <c r="B57288">
        <v>4.9400000000000004</v>
      </c>
      <c r="C57288" s="5" t="s">
        <v>6075</v>
      </c>
      <c r="D57288" t="s">
        <v>6594</v>
      </c>
      <c r="E57288" s="5">
        <f>Merge1[[#This Row],[Sales]]*Merge1[[#This Row],[Quantity]]</f>
        <v>1264.6400000000001</v>
      </c>
    </row>
    <row r="57289" spans="1:5" x14ac:dyDescent="0.35">
      <c r="A57289" s="7">
        <v>16</v>
      </c>
      <c r="B57289">
        <v>2.74</v>
      </c>
      <c r="C57289" s="5" t="s">
        <v>6052</v>
      </c>
      <c r="D57289" t="s">
        <v>6711</v>
      </c>
      <c r="E57289" s="5">
        <f>Merge1[[#This Row],[Sales]]*Merge1[[#This Row],[Quantity]]</f>
        <v>701.44</v>
      </c>
    </row>
    <row r="57290" spans="1:5" x14ac:dyDescent="0.35">
      <c r="A57290" s="7">
        <v>16</v>
      </c>
      <c r="B57290">
        <v>29.69</v>
      </c>
      <c r="C57290" s="5" t="s">
        <v>6050</v>
      </c>
      <c r="D57290" t="s">
        <v>6733</v>
      </c>
      <c r="E57290" s="5">
        <f>Merge1[[#This Row],[Sales]]*Merge1[[#This Row],[Quantity]]</f>
        <v>7600.64</v>
      </c>
    </row>
    <row r="57291" spans="1:5" x14ac:dyDescent="0.35">
      <c r="A57291" s="7">
        <v>16</v>
      </c>
      <c r="B57291">
        <v>4.9400000000000004</v>
      </c>
      <c r="C57291" s="5" t="s">
        <v>6075</v>
      </c>
      <c r="D57291" t="s">
        <v>6594</v>
      </c>
      <c r="E57291" s="5">
        <f>Merge1[[#This Row],[Sales]]*Merge1[[#This Row],[Quantity]]</f>
        <v>1264.6400000000001</v>
      </c>
    </row>
    <row r="57292" spans="1:5" x14ac:dyDescent="0.35">
      <c r="A57292" s="7">
        <v>16</v>
      </c>
      <c r="B57292">
        <v>29.69</v>
      </c>
      <c r="C57292" s="5" t="s">
        <v>6050</v>
      </c>
      <c r="D57292" t="s">
        <v>6733</v>
      </c>
      <c r="E57292" s="5">
        <f>Merge1[[#This Row],[Sales]]*Merge1[[#This Row],[Quantity]]</f>
        <v>7600.64</v>
      </c>
    </row>
    <row r="57293" spans="1:5" x14ac:dyDescent="0.35">
      <c r="A57293" s="7">
        <v>16</v>
      </c>
      <c r="B57293">
        <v>19.239999999999998</v>
      </c>
      <c r="C57293" s="5" t="s">
        <v>6067</v>
      </c>
      <c r="D57293" t="s">
        <v>6475</v>
      </c>
      <c r="E57293" s="5">
        <f>Merge1[[#This Row],[Sales]]*Merge1[[#This Row],[Quantity]]</f>
        <v>4925.4399999999996</v>
      </c>
    </row>
    <row r="57294" spans="1:5" x14ac:dyDescent="0.35">
      <c r="A57294" s="7">
        <v>16</v>
      </c>
      <c r="B57294">
        <v>34.93</v>
      </c>
      <c r="C57294" s="5" t="s">
        <v>6061</v>
      </c>
      <c r="D57294" t="s">
        <v>6707</v>
      </c>
      <c r="E57294" s="5">
        <f>Merge1[[#This Row],[Sales]]*Merge1[[#This Row],[Quantity]]</f>
        <v>8942.08</v>
      </c>
    </row>
    <row r="57295" spans="1:5" x14ac:dyDescent="0.35">
      <c r="A57295" s="7">
        <v>16</v>
      </c>
      <c r="B57295">
        <v>1262.24</v>
      </c>
      <c r="C57295" s="5" t="s">
        <v>6080</v>
      </c>
      <c r="D57295" t="s">
        <v>6504</v>
      </c>
      <c r="E57295" s="5">
        <f>Merge1[[#This Row],[Sales]]*Merge1[[#This Row],[Quantity]]</f>
        <v>323133.44</v>
      </c>
    </row>
    <row r="57296" spans="1:5" x14ac:dyDescent="0.35">
      <c r="A57296" s="7">
        <v>16</v>
      </c>
      <c r="B57296">
        <v>2.74</v>
      </c>
      <c r="C57296" s="5" t="s">
        <v>6052</v>
      </c>
      <c r="D57296" t="s">
        <v>6711</v>
      </c>
      <c r="E57296" s="5">
        <f>Merge1[[#This Row],[Sales]]*Merge1[[#This Row],[Quantity]]</f>
        <v>701.44</v>
      </c>
    </row>
    <row r="57297" spans="1:5" x14ac:dyDescent="0.35">
      <c r="A57297" s="7">
        <v>15</v>
      </c>
      <c r="B57297">
        <v>5.23</v>
      </c>
      <c r="C57297" s="5" t="s">
        <v>6082</v>
      </c>
      <c r="D57297" t="s">
        <v>6590</v>
      </c>
      <c r="E57297" s="5">
        <f>Merge1[[#This Row],[Sales]]*Merge1[[#This Row],[Quantity]]</f>
        <v>1176.75</v>
      </c>
    </row>
    <row r="57298" spans="1:5" x14ac:dyDescent="0.35">
      <c r="A57298" s="7">
        <v>15</v>
      </c>
      <c r="B57298">
        <v>26.44</v>
      </c>
      <c r="C57298" s="5" t="s">
        <v>6084</v>
      </c>
      <c r="D57298" t="s">
        <v>6601</v>
      </c>
      <c r="E57298" s="5">
        <f>Merge1[[#This Row],[Sales]]*Merge1[[#This Row],[Quantity]]</f>
        <v>5949</v>
      </c>
    </row>
    <row r="57299" spans="1:5" x14ac:dyDescent="0.35">
      <c r="A57299" s="7">
        <v>15</v>
      </c>
      <c r="B57299">
        <v>41.24</v>
      </c>
      <c r="C57299" s="5" t="s">
        <v>6086</v>
      </c>
      <c r="D57299" t="s">
        <v>6551</v>
      </c>
      <c r="E57299" s="5">
        <f>Merge1[[#This Row],[Sales]]*Merge1[[#This Row],[Quantity]]</f>
        <v>9279</v>
      </c>
    </row>
    <row r="57300" spans="1:5" x14ac:dyDescent="0.35">
      <c r="A57300" s="7">
        <v>15</v>
      </c>
      <c r="B57300">
        <v>41.24</v>
      </c>
      <c r="C57300" s="5" t="s">
        <v>6086</v>
      </c>
      <c r="D57300" t="s">
        <v>6554</v>
      </c>
      <c r="E57300" s="5">
        <f>Merge1[[#This Row],[Sales]]*Merge1[[#This Row],[Quantity]]</f>
        <v>9279</v>
      </c>
    </row>
    <row r="57301" spans="1:5" x14ac:dyDescent="0.35">
      <c r="A57301" s="7">
        <v>15</v>
      </c>
      <c r="B57301">
        <v>430.64</v>
      </c>
      <c r="C57301" s="5" t="s">
        <v>6088</v>
      </c>
      <c r="D57301" t="s">
        <v>6641</v>
      </c>
      <c r="E57301" s="5">
        <f>Merge1[[#This Row],[Sales]]*Merge1[[#This Row],[Quantity]]</f>
        <v>96894</v>
      </c>
    </row>
    <row r="57302" spans="1:5" x14ac:dyDescent="0.35">
      <c r="A57302" s="7">
        <v>15</v>
      </c>
      <c r="B57302">
        <v>4.75</v>
      </c>
      <c r="C57302" s="5" t="s">
        <v>4133</v>
      </c>
      <c r="D57302" t="s">
        <v>6594</v>
      </c>
      <c r="E57302" s="5">
        <f>Merge1[[#This Row],[Sales]]*Merge1[[#This Row],[Quantity]]</f>
        <v>1068.75</v>
      </c>
    </row>
    <row r="57303" spans="1:5" x14ac:dyDescent="0.35">
      <c r="A57303" s="7">
        <v>15</v>
      </c>
      <c r="B57303">
        <v>4.75</v>
      </c>
      <c r="C57303" s="5" t="s">
        <v>4133</v>
      </c>
      <c r="D57303" t="s">
        <v>6594</v>
      </c>
      <c r="E57303" s="5">
        <f>Merge1[[#This Row],[Sales]]*Merge1[[#This Row],[Quantity]]</f>
        <v>1068.75</v>
      </c>
    </row>
    <row r="57304" spans="1:5" x14ac:dyDescent="0.35">
      <c r="A57304" s="7">
        <v>15</v>
      </c>
      <c r="B57304">
        <v>234.9</v>
      </c>
      <c r="C57304" s="5" t="s">
        <v>6090</v>
      </c>
      <c r="D57304" t="s">
        <v>6640</v>
      </c>
      <c r="E57304" s="5">
        <f>Merge1[[#This Row],[Sales]]*Merge1[[#This Row],[Quantity]]</f>
        <v>52852.5</v>
      </c>
    </row>
    <row r="57305" spans="1:5" x14ac:dyDescent="0.35">
      <c r="A57305" s="7">
        <v>15</v>
      </c>
      <c r="B57305">
        <v>4.75</v>
      </c>
      <c r="C57305" s="5" t="s">
        <v>4133</v>
      </c>
      <c r="D57305" t="s">
        <v>6594</v>
      </c>
      <c r="E57305" s="5">
        <f>Merge1[[#This Row],[Sales]]*Merge1[[#This Row],[Quantity]]</f>
        <v>1068.75</v>
      </c>
    </row>
    <row r="57306" spans="1:5" x14ac:dyDescent="0.35">
      <c r="A57306" s="7">
        <v>15</v>
      </c>
      <c r="B57306">
        <v>1343.84</v>
      </c>
      <c r="C57306" s="5" t="s">
        <v>6091</v>
      </c>
      <c r="D57306" t="s">
        <v>6653</v>
      </c>
      <c r="E57306" s="5">
        <f>Merge1[[#This Row],[Sales]]*Merge1[[#This Row],[Quantity]]</f>
        <v>302364</v>
      </c>
    </row>
    <row r="57307" spans="1:5" x14ac:dyDescent="0.35">
      <c r="A57307" s="7">
        <v>15</v>
      </c>
      <c r="B57307">
        <v>4.75</v>
      </c>
      <c r="C57307" s="5" t="s">
        <v>4133</v>
      </c>
      <c r="D57307" t="s">
        <v>6594</v>
      </c>
      <c r="E57307" s="5">
        <f>Merge1[[#This Row],[Sales]]*Merge1[[#This Row],[Quantity]]</f>
        <v>1068.75</v>
      </c>
    </row>
    <row r="57308" spans="1:5" x14ac:dyDescent="0.35">
      <c r="A57308" s="7">
        <v>15</v>
      </c>
      <c r="B57308">
        <v>26.44</v>
      </c>
      <c r="C57308" s="5" t="s">
        <v>6084</v>
      </c>
      <c r="D57308" t="s">
        <v>6601</v>
      </c>
      <c r="E57308" s="5">
        <f>Merge1[[#This Row],[Sales]]*Merge1[[#This Row],[Quantity]]</f>
        <v>5949</v>
      </c>
    </row>
    <row r="57309" spans="1:5" x14ac:dyDescent="0.35">
      <c r="A57309" s="7">
        <v>15</v>
      </c>
      <c r="B57309">
        <v>20.89</v>
      </c>
      <c r="C57309" s="5" t="s">
        <v>6093</v>
      </c>
      <c r="D57309" t="s">
        <v>6561</v>
      </c>
      <c r="E57309" s="5">
        <f>Merge1[[#This Row],[Sales]]*Merge1[[#This Row],[Quantity]]</f>
        <v>4700.25</v>
      </c>
    </row>
    <row r="57310" spans="1:5" x14ac:dyDescent="0.35">
      <c r="A57310" s="7">
        <v>15</v>
      </c>
      <c r="B57310">
        <v>4.75</v>
      </c>
      <c r="C57310" s="5" t="s">
        <v>4133</v>
      </c>
      <c r="D57310" t="s">
        <v>6594</v>
      </c>
      <c r="E57310" s="5">
        <f>Merge1[[#This Row],[Sales]]*Merge1[[#This Row],[Quantity]]</f>
        <v>1068.75</v>
      </c>
    </row>
    <row r="57311" spans="1:5" x14ac:dyDescent="0.35">
      <c r="A57311" s="7">
        <v>15</v>
      </c>
      <c r="B57311">
        <v>1127</v>
      </c>
      <c r="C57311" s="5" t="s">
        <v>6095</v>
      </c>
      <c r="D57311" t="s">
        <v>6507</v>
      </c>
      <c r="E57311" s="5">
        <f>Merge1[[#This Row],[Sales]]*Merge1[[#This Row],[Quantity]]</f>
        <v>253575</v>
      </c>
    </row>
    <row r="57312" spans="1:5" x14ac:dyDescent="0.35">
      <c r="A57312" s="7">
        <v>15</v>
      </c>
      <c r="B57312">
        <v>430.64</v>
      </c>
      <c r="C57312" s="5" t="s">
        <v>6088</v>
      </c>
      <c r="D57312" t="s">
        <v>6639</v>
      </c>
      <c r="E57312" s="5">
        <f>Merge1[[#This Row],[Sales]]*Merge1[[#This Row],[Quantity]]</f>
        <v>96894</v>
      </c>
    </row>
    <row r="57313" spans="1:5" x14ac:dyDescent="0.35">
      <c r="A57313" s="7">
        <v>15</v>
      </c>
      <c r="B57313">
        <v>20.89</v>
      </c>
      <c r="C57313" s="5" t="s">
        <v>6093</v>
      </c>
      <c r="D57313" t="s">
        <v>6561</v>
      </c>
      <c r="E57313" s="5">
        <f>Merge1[[#This Row],[Sales]]*Merge1[[#This Row],[Quantity]]</f>
        <v>4700.25</v>
      </c>
    </row>
    <row r="57314" spans="1:5" x14ac:dyDescent="0.35">
      <c r="A57314" s="7">
        <v>15</v>
      </c>
      <c r="B57314">
        <v>56.26</v>
      </c>
      <c r="C57314" s="5" t="s">
        <v>6097</v>
      </c>
      <c r="D57314" t="s">
        <v>6673</v>
      </c>
      <c r="E57314" s="5">
        <f>Merge1[[#This Row],[Sales]]*Merge1[[#This Row],[Quantity]]</f>
        <v>12658.5</v>
      </c>
    </row>
    <row r="57315" spans="1:5" x14ac:dyDescent="0.35">
      <c r="A57315" s="7">
        <v>15</v>
      </c>
      <c r="B57315">
        <v>20.89</v>
      </c>
      <c r="C57315" s="5" t="s">
        <v>6093</v>
      </c>
      <c r="D57315" t="s">
        <v>6561</v>
      </c>
      <c r="E57315" s="5">
        <f>Merge1[[#This Row],[Sales]]*Merge1[[#This Row],[Quantity]]</f>
        <v>4700.25</v>
      </c>
    </row>
    <row r="57316" spans="1:5" x14ac:dyDescent="0.35">
      <c r="A57316" s="7">
        <v>15</v>
      </c>
      <c r="B57316">
        <v>18.5</v>
      </c>
      <c r="C57316" s="5" t="s">
        <v>6099</v>
      </c>
      <c r="D57316" t="s">
        <v>6587</v>
      </c>
      <c r="E57316" s="5">
        <f>Merge1[[#This Row],[Sales]]*Merge1[[#This Row],[Quantity]]</f>
        <v>4162.5</v>
      </c>
    </row>
    <row r="57317" spans="1:5" x14ac:dyDescent="0.35">
      <c r="A57317" s="7">
        <v>15</v>
      </c>
      <c r="B57317">
        <v>20.89</v>
      </c>
      <c r="C57317" s="5" t="s">
        <v>6093</v>
      </c>
      <c r="D57317" t="s">
        <v>6561</v>
      </c>
      <c r="E57317" s="5">
        <f>Merge1[[#This Row],[Sales]]*Merge1[[#This Row],[Quantity]]</f>
        <v>4700.25</v>
      </c>
    </row>
    <row r="57318" spans="1:5" x14ac:dyDescent="0.35">
      <c r="A57318" s="7">
        <v>15</v>
      </c>
      <c r="B57318">
        <v>430.64</v>
      </c>
      <c r="C57318" s="5" t="s">
        <v>6088</v>
      </c>
      <c r="D57318" t="s">
        <v>6497</v>
      </c>
      <c r="E57318" s="5">
        <f>Merge1[[#This Row],[Sales]]*Merge1[[#This Row],[Quantity]]</f>
        <v>96894</v>
      </c>
    </row>
    <row r="57319" spans="1:5" x14ac:dyDescent="0.35">
      <c r="A57319" s="7">
        <v>15</v>
      </c>
      <c r="B57319">
        <v>20.89</v>
      </c>
      <c r="C57319" s="5" t="s">
        <v>6093</v>
      </c>
      <c r="D57319" t="s">
        <v>6561</v>
      </c>
      <c r="E57319" s="5">
        <f>Merge1[[#This Row],[Sales]]*Merge1[[#This Row],[Quantity]]</f>
        <v>4700.25</v>
      </c>
    </row>
    <row r="57320" spans="1:5" x14ac:dyDescent="0.35">
      <c r="A57320" s="7">
        <v>15</v>
      </c>
      <c r="B57320">
        <v>20.89</v>
      </c>
      <c r="C57320" s="5" t="s">
        <v>6093</v>
      </c>
      <c r="D57320" t="s">
        <v>6561</v>
      </c>
      <c r="E57320" s="5">
        <f>Merge1[[#This Row],[Sales]]*Merge1[[#This Row],[Quantity]]</f>
        <v>4700.25</v>
      </c>
    </row>
    <row r="57321" spans="1:5" x14ac:dyDescent="0.35">
      <c r="A57321" s="7">
        <v>15</v>
      </c>
      <c r="B57321">
        <v>20.89</v>
      </c>
      <c r="C57321" s="5" t="s">
        <v>6093</v>
      </c>
      <c r="D57321" t="s">
        <v>6561</v>
      </c>
      <c r="E57321" s="5">
        <f>Merge1[[#This Row],[Sales]]*Merge1[[#This Row],[Quantity]]</f>
        <v>4700.25</v>
      </c>
    </row>
    <row r="57322" spans="1:5" x14ac:dyDescent="0.35">
      <c r="A57322" s="7">
        <v>15</v>
      </c>
      <c r="B57322">
        <v>20.89</v>
      </c>
      <c r="C57322" s="5" t="s">
        <v>6093</v>
      </c>
      <c r="D57322" t="s">
        <v>6561</v>
      </c>
      <c r="E57322" s="5">
        <f>Merge1[[#This Row],[Sales]]*Merge1[[#This Row],[Quantity]]</f>
        <v>4700.25</v>
      </c>
    </row>
    <row r="57323" spans="1:5" x14ac:dyDescent="0.35">
      <c r="A57323" s="7">
        <v>15</v>
      </c>
      <c r="B57323">
        <v>18.5</v>
      </c>
      <c r="C57323" s="5" t="s">
        <v>6099</v>
      </c>
      <c r="D57323" t="s">
        <v>6587</v>
      </c>
      <c r="E57323" s="5">
        <f>Merge1[[#This Row],[Sales]]*Merge1[[#This Row],[Quantity]]</f>
        <v>4162.5</v>
      </c>
    </row>
    <row r="57324" spans="1:5" x14ac:dyDescent="0.35">
      <c r="A57324" s="7">
        <v>15</v>
      </c>
      <c r="B57324">
        <v>18.5</v>
      </c>
      <c r="C57324" s="5" t="s">
        <v>6099</v>
      </c>
      <c r="D57324" t="s">
        <v>6587</v>
      </c>
      <c r="E57324" s="5">
        <f>Merge1[[#This Row],[Sales]]*Merge1[[#This Row],[Quantity]]</f>
        <v>4162.5</v>
      </c>
    </row>
    <row r="57325" spans="1:5" x14ac:dyDescent="0.35">
      <c r="A57325" s="7">
        <v>15</v>
      </c>
      <c r="B57325">
        <v>18.5</v>
      </c>
      <c r="C57325" s="5" t="s">
        <v>6099</v>
      </c>
      <c r="D57325" t="s">
        <v>6586</v>
      </c>
      <c r="E57325" s="5">
        <f>Merge1[[#This Row],[Sales]]*Merge1[[#This Row],[Quantity]]</f>
        <v>4162.5</v>
      </c>
    </row>
    <row r="57326" spans="1:5" x14ac:dyDescent="0.35">
      <c r="A57326" s="7">
        <v>15</v>
      </c>
      <c r="B57326">
        <v>20.89</v>
      </c>
      <c r="C57326" s="5" t="s">
        <v>6093</v>
      </c>
      <c r="D57326" t="s">
        <v>6560</v>
      </c>
      <c r="E57326" s="5">
        <f>Merge1[[#This Row],[Sales]]*Merge1[[#This Row],[Quantity]]</f>
        <v>4700.25</v>
      </c>
    </row>
    <row r="57327" spans="1:5" x14ac:dyDescent="0.35">
      <c r="A57327" s="7">
        <v>15</v>
      </c>
      <c r="B57327">
        <v>41.24</v>
      </c>
      <c r="C57327" s="5" t="s">
        <v>6086</v>
      </c>
      <c r="D57327" t="s">
        <v>6554</v>
      </c>
      <c r="E57327" s="5">
        <f>Merge1[[#This Row],[Sales]]*Merge1[[#This Row],[Quantity]]</f>
        <v>9279</v>
      </c>
    </row>
    <row r="57328" spans="1:5" x14ac:dyDescent="0.35">
      <c r="A57328" s="7">
        <v>15</v>
      </c>
      <c r="B57328">
        <v>179.97</v>
      </c>
      <c r="C57328" s="5" t="s">
        <v>6101</v>
      </c>
      <c r="D57328" t="s">
        <v>6532</v>
      </c>
      <c r="E57328" s="5">
        <f>Merge1[[#This Row],[Sales]]*Merge1[[#This Row],[Quantity]]</f>
        <v>40493.25</v>
      </c>
    </row>
    <row r="57329" spans="1:5" x14ac:dyDescent="0.35">
      <c r="A57329" s="7">
        <v>15</v>
      </c>
      <c r="B57329">
        <v>20.89</v>
      </c>
      <c r="C57329" s="5" t="s">
        <v>6093</v>
      </c>
      <c r="D57329" t="s">
        <v>6560</v>
      </c>
      <c r="E57329" s="5">
        <f>Merge1[[#This Row],[Sales]]*Merge1[[#This Row],[Quantity]]</f>
        <v>4700.25</v>
      </c>
    </row>
    <row r="57330" spans="1:5" x14ac:dyDescent="0.35">
      <c r="A57330" s="7">
        <v>15</v>
      </c>
      <c r="B57330">
        <v>27.49</v>
      </c>
      <c r="C57330" s="5" t="s">
        <v>6103</v>
      </c>
      <c r="D57330" t="s">
        <v>6600</v>
      </c>
      <c r="E57330" s="5">
        <f>Merge1[[#This Row],[Sales]]*Merge1[[#This Row],[Quantity]]</f>
        <v>6185.25</v>
      </c>
    </row>
    <row r="57331" spans="1:5" x14ac:dyDescent="0.35">
      <c r="A57331" s="7">
        <v>15</v>
      </c>
      <c r="B57331">
        <v>34.93</v>
      </c>
      <c r="C57331" s="5" t="s">
        <v>6105</v>
      </c>
      <c r="D57331" t="s">
        <v>6707</v>
      </c>
      <c r="E57331" s="5">
        <f>Merge1[[#This Row],[Sales]]*Merge1[[#This Row],[Quantity]]</f>
        <v>7859.2500000000009</v>
      </c>
    </row>
    <row r="57332" spans="1:5" x14ac:dyDescent="0.35">
      <c r="A57332" s="7">
        <v>15</v>
      </c>
      <c r="B57332">
        <v>15.75</v>
      </c>
      <c r="C57332" s="5" t="s">
        <v>6107</v>
      </c>
      <c r="D57332" t="s">
        <v>6475</v>
      </c>
      <c r="E57332" s="5">
        <f>Merge1[[#This Row],[Sales]]*Merge1[[#This Row],[Quantity]]</f>
        <v>3543.75</v>
      </c>
    </row>
    <row r="57333" spans="1:5" x14ac:dyDescent="0.35">
      <c r="A57333" s="7">
        <v>15</v>
      </c>
      <c r="B57333">
        <v>29.69</v>
      </c>
      <c r="C57333" s="5" t="s">
        <v>6109</v>
      </c>
      <c r="D57333" t="s">
        <v>6730</v>
      </c>
      <c r="E57333" s="5">
        <f>Merge1[[#This Row],[Sales]]*Merge1[[#This Row],[Quantity]]</f>
        <v>6680.25</v>
      </c>
    </row>
    <row r="57334" spans="1:5" x14ac:dyDescent="0.35">
      <c r="A57334" s="7">
        <v>15</v>
      </c>
      <c r="B57334">
        <v>34.93</v>
      </c>
      <c r="C57334" s="5" t="s">
        <v>6105</v>
      </c>
      <c r="D57334" t="s">
        <v>6707</v>
      </c>
      <c r="E57334" s="5">
        <f>Merge1[[#This Row],[Sales]]*Merge1[[#This Row],[Quantity]]</f>
        <v>7859.2500000000009</v>
      </c>
    </row>
    <row r="57335" spans="1:5" x14ac:dyDescent="0.35">
      <c r="A57335" s="7">
        <v>15</v>
      </c>
      <c r="B57335">
        <v>327.16000000000003</v>
      </c>
      <c r="C57335" s="5" t="s">
        <v>6111</v>
      </c>
      <c r="D57335" t="s">
        <v>6685</v>
      </c>
      <c r="E57335" s="5">
        <f>Merge1[[#This Row],[Sales]]*Merge1[[#This Row],[Quantity]]</f>
        <v>73611</v>
      </c>
    </row>
    <row r="57336" spans="1:5" x14ac:dyDescent="0.35">
      <c r="A57336" s="7">
        <v>15</v>
      </c>
      <c r="B57336">
        <v>334.06</v>
      </c>
      <c r="C57336" s="5" t="s">
        <v>6113</v>
      </c>
      <c r="D57336" t="s">
        <v>6818</v>
      </c>
      <c r="E57336" s="5">
        <f>Merge1[[#This Row],[Sales]]*Merge1[[#This Row],[Quantity]]</f>
        <v>75163.5</v>
      </c>
    </row>
    <row r="57337" spans="1:5" x14ac:dyDescent="0.35">
      <c r="A57337" s="7">
        <v>15</v>
      </c>
      <c r="B57337">
        <v>29.69</v>
      </c>
      <c r="C57337" s="5" t="s">
        <v>6109</v>
      </c>
      <c r="D57337" t="s">
        <v>6733</v>
      </c>
      <c r="E57337" s="5">
        <f>Merge1[[#This Row],[Sales]]*Merge1[[#This Row],[Quantity]]</f>
        <v>6680.25</v>
      </c>
    </row>
    <row r="57338" spans="1:5" x14ac:dyDescent="0.35">
      <c r="A57338" s="7">
        <v>15</v>
      </c>
      <c r="B57338">
        <v>34.93</v>
      </c>
      <c r="C57338" s="5" t="s">
        <v>6105</v>
      </c>
      <c r="D57338" t="s">
        <v>6709</v>
      </c>
      <c r="E57338" s="5">
        <f>Merge1[[#This Row],[Sales]]*Merge1[[#This Row],[Quantity]]</f>
        <v>7859.2500000000009</v>
      </c>
    </row>
    <row r="57339" spans="1:5" x14ac:dyDescent="0.35">
      <c r="A57339" s="7">
        <v>15</v>
      </c>
      <c r="B57339">
        <v>13.47</v>
      </c>
      <c r="C57339" s="5" t="s">
        <v>6115</v>
      </c>
      <c r="D57339" t="s">
        <v>6555</v>
      </c>
      <c r="E57339" s="5">
        <f>Merge1[[#This Row],[Sales]]*Merge1[[#This Row],[Quantity]]</f>
        <v>3030.75</v>
      </c>
    </row>
    <row r="57340" spans="1:5" x14ac:dyDescent="0.35">
      <c r="A57340" s="7">
        <v>15</v>
      </c>
      <c r="B57340">
        <v>29.69</v>
      </c>
      <c r="C57340" s="5" t="s">
        <v>6109</v>
      </c>
      <c r="D57340" t="s">
        <v>6733</v>
      </c>
      <c r="E57340" s="5">
        <f>Merge1[[#This Row],[Sales]]*Merge1[[#This Row],[Quantity]]</f>
        <v>6680.25</v>
      </c>
    </row>
    <row r="57341" spans="1:5" x14ac:dyDescent="0.35">
      <c r="A57341" s="7">
        <v>15</v>
      </c>
      <c r="B57341">
        <v>15.75</v>
      </c>
      <c r="C57341" s="5" t="s">
        <v>6107</v>
      </c>
      <c r="D57341" t="s">
        <v>6475</v>
      </c>
      <c r="E57341" s="5">
        <f>Merge1[[#This Row],[Sales]]*Merge1[[#This Row],[Quantity]]</f>
        <v>3543.75</v>
      </c>
    </row>
    <row r="57342" spans="1:5" x14ac:dyDescent="0.35">
      <c r="A57342" s="7">
        <v>15</v>
      </c>
      <c r="B57342">
        <v>935.54</v>
      </c>
      <c r="C57342" s="5" t="s">
        <v>6117</v>
      </c>
      <c r="D57342" t="s">
        <v>6832</v>
      </c>
      <c r="E57342" s="5">
        <f>Merge1[[#This Row],[Sales]]*Merge1[[#This Row],[Quantity]]</f>
        <v>210496.5</v>
      </c>
    </row>
    <row r="57343" spans="1:5" x14ac:dyDescent="0.35">
      <c r="A57343" s="7">
        <v>15</v>
      </c>
      <c r="B57343">
        <v>334.06</v>
      </c>
      <c r="C57343" s="5" t="s">
        <v>6113</v>
      </c>
      <c r="D57343" t="s">
        <v>6836</v>
      </c>
      <c r="E57343" s="5">
        <f>Merge1[[#This Row],[Sales]]*Merge1[[#This Row],[Quantity]]</f>
        <v>75163.5</v>
      </c>
    </row>
    <row r="57344" spans="1:5" x14ac:dyDescent="0.35">
      <c r="A57344" s="7">
        <v>15</v>
      </c>
      <c r="B57344">
        <v>34.93</v>
      </c>
      <c r="C57344" s="5" t="s">
        <v>6105</v>
      </c>
      <c r="D57344" t="s">
        <v>6707</v>
      </c>
      <c r="E57344" s="5">
        <f>Merge1[[#This Row],[Sales]]*Merge1[[#This Row],[Quantity]]</f>
        <v>7859.2500000000009</v>
      </c>
    </row>
    <row r="57345" spans="1:5" x14ac:dyDescent="0.35">
      <c r="A57345" s="7">
        <v>15</v>
      </c>
      <c r="B57345">
        <v>29.69</v>
      </c>
      <c r="C57345" s="5" t="s">
        <v>6109</v>
      </c>
      <c r="D57345" t="s">
        <v>6733</v>
      </c>
      <c r="E57345" s="5">
        <f>Merge1[[#This Row],[Sales]]*Merge1[[#This Row],[Quantity]]</f>
        <v>6680.25</v>
      </c>
    </row>
    <row r="57346" spans="1:5" x14ac:dyDescent="0.35">
      <c r="A57346" s="7">
        <v>15</v>
      </c>
      <c r="B57346">
        <v>15.75</v>
      </c>
      <c r="C57346" s="5" t="s">
        <v>6107</v>
      </c>
      <c r="D57346" t="s">
        <v>6475</v>
      </c>
      <c r="E57346" s="5">
        <f>Merge1[[#This Row],[Sales]]*Merge1[[#This Row],[Quantity]]</f>
        <v>3543.75</v>
      </c>
    </row>
    <row r="57347" spans="1:5" x14ac:dyDescent="0.35">
      <c r="A57347" s="7">
        <v>15</v>
      </c>
      <c r="B57347">
        <v>34.93</v>
      </c>
      <c r="C57347" s="5" t="s">
        <v>6105</v>
      </c>
      <c r="D57347" t="s">
        <v>6709</v>
      </c>
      <c r="E57347" s="5">
        <f>Merge1[[#This Row],[Sales]]*Merge1[[#This Row],[Quantity]]</f>
        <v>7859.2500000000009</v>
      </c>
    </row>
    <row r="57348" spans="1:5" x14ac:dyDescent="0.35">
      <c r="A57348" s="7">
        <v>15</v>
      </c>
      <c r="B57348">
        <v>13.47</v>
      </c>
      <c r="C57348" s="5" t="s">
        <v>6115</v>
      </c>
      <c r="D57348" t="s">
        <v>6557</v>
      </c>
      <c r="E57348" s="5">
        <f>Merge1[[#This Row],[Sales]]*Merge1[[#This Row],[Quantity]]</f>
        <v>3030.75</v>
      </c>
    </row>
    <row r="57349" spans="1:5" x14ac:dyDescent="0.35">
      <c r="A57349" s="7">
        <v>15</v>
      </c>
      <c r="B57349">
        <v>296.99</v>
      </c>
      <c r="C57349" s="5" t="s">
        <v>6119</v>
      </c>
      <c r="D57349" t="s">
        <v>6581</v>
      </c>
      <c r="E57349" s="5">
        <f>Merge1[[#This Row],[Sales]]*Merge1[[#This Row],[Quantity]]</f>
        <v>66822.75</v>
      </c>
    </row>
    <row r="57350" spans="1:5" x14ac:dyDescent="0.35">
      <c r="A57350" s="7">
        <v>15</v>
      </c>
      <c r="B57350">
        <v>29.69</v>
      </c>
      <c r="C57350" s="5" t="s">
        <v>6109</v>
      </c>
      <c r="D57350" t="s">
        <v>6733</v>
      </c>
      <c r="E57350" s="5">
        <f>Merge1[[#This Row],[Sales]]*Merge1[[#This Row],[Quantity]]</f>
        <v>6680.25</v>
      </c>
    </row>
    <row r="57351" spans="1:5" x14ac:dyDescent="0.35">
      <c r="A57351" s="7">
        <v>15</v>
      </c>
      <c r="B57351">
        <v>19.239999999999998</v>
      </c>
      <c r="C57351" s="5" t="s">
        <v>6121</v>
      </c>
      <c r="D57351" t="s">
        <v>6587</v>
      </c>
      <c r="E57351" s="5">
        <f>Merge1[[#This Row],[Sales]]*Merge1[[#This Row],[Quantity]]</f>
        <v>4329</v>
      </c>
    </row>
    <row r="57352" spans="1:5" x14ac:dyDescent="0.35">
      <c r="A57352" s="7">
        <v>15</v>
      </c>
      <c r="B57352">
        <v>29.69</v>
      </c>
      <c r="C57352" s="5" t="s">
        <v>6109</v>
      </c>
      <c r="D57352" t="s">
        <v>6733</v>
      </c>
      <c r="E57352" s="5">
        <f>Merge1[[#This Row],[Sales]]*Merge1[[#This Row],[Quantity]]</f>
        <v>6680.25</v>
      </c>
    </row>
    <row r="57353" spans="1:5" x14ac:dyDescent="0.35">
      <c r="A57353" s="7">
        <v>15</v>
      </c>
      <c r="B57353">
        <v>34.93</v>
      </c>
      <c r="C57353" s="5" t="s">
        <v>6105</v>
      </c>
      <c r="D57353" t="s">
        <v>6707</v>
      </c>
      <c r="E57353" s="5">
        <f>Merge1[[#This Row],[Sales]]*Merge1[[#This Row],[Quantity]]</f>
        <v>7859.2500000000009</v>
      </c>
    </row>
    <row r="57354" spans="1:5" x14ac:dyDescent="0.35">
      <c r="A57354" s="7">
        <v>15</v>
      </c>
      <c r="B57354">
        <v>38.49</v>
      </c>
      <c r="C57354" s="5" t="s">
        <v>6122</v>
      </c>
      <c r="D57354" t="s">
        <v>6564</v>
      </c>
      <c r="E57354" s="5">
        <f>Merge1[[#This Row],[Sales]]*Merge1[[#This Row],[Quantity]]</f>
        <v>8660.25</v>
      </c>
    </row>
    <row r="57355" spans="1:5" x14ac:dyDescent="0.35">
      <c r="A57355" s="7">
        <v>15</v>
      </c>
      <c r="B57355">
        <v>66</v>
      </c>
      <c r="C57355" s="5" t="s">
        <v>6124</v>
      </c>
      <c r="D57355" t="s">
        <v>6720</v>
      </c>
      <c r="E57355" s="5">
        <f>Merge1[[#This Row],[Sales]]*Merge1[[#This Row],[Quantity]]</f>
        <v>14850</v>
      </c>
    </row>
    <row r="57356" spans="1:5" x14ac:dyDescent="0.35">
      <c r="A57356" s="7">
        <v>15</v>
      </c>
      <c r="B57356">
        <v>1262.24</v>
      </c>
      <c r="C57356" s="5" t="s">
        <v>6126</v>
      </c>
      <c r="D57356" t="s">
        <v>6507</v>
      </c>
      <c r="E57356" s="5">
        <f>Merge1[[#This Row],[Sales]]*Merge1[[#This Row],[Quantity]]</f>
        <v>284004</v>
      </c>
    </row>
    <row r="57357" spans="1:5" x14ac:dyDescent="0.35">
      <c r="A57357" s="7">
        <v>15</v>
      </c>
      <c r="B57357">
        <v>27.49</v>
      </c>
      <c r="C57357" s="5" t="s">
        <v>6103</v>
      </c>
      <c r="D57357" t="s">
        <v>6601</v>
      </c>
      <c r="E57357" s="5">
        <f>Merge1[[#This Row],[Sales]]*Merge1[[#This Row],[Quantity]]</f>
        <v>6185.25</v>
      </c>
    </row>
    <row r="57358" spans="1:5" x14ac:dyDescent="0.35">
      <c r="A57358" s="7">
        <v>15</v>
      </c>
      <c r="B57358">
        <v>34.93</v>
      </c>
      <c r="C57358" s="5" t="s">
        <v>6105</v>
      </c>
      <c r="D57358" t="s">
        <v>6707</v>
      </c>
      <c r="E57358" s="5">
        <f>Merge1[[#This Row],[Sales]]*Merge1[[#This Row],[Quantity]]</f>
        <v>7859.2500000000009</v>
      </c>
    </row>
    <row r="57359" spans="1:5" x14ac:dyDescent="0.35">
      <c r="A57359" s="7">
        <v>15</v>
      </c>
      <c r="B57359">
        <v>29.69</v>
      </c>
      <c r="C57359" s="5" t="s">
        <v>6109</v>
      </c>
      <c r="D57359" t="s">
        <v>6732</v>
      </c>
      <c r="E57359" s="5">
        <f>Merge1[[#This Row],[Sales]]*Merge1[[#This Row],[Quantity]]</f>
        <v>6680.25</v>
      </c>
    </row>
    <row r="57360" spans="1:5" x14ac:dyDescent="0.35">
      <c r="A57360" s="7">
        <v>15</v>
      </c>
      <c r="B57360">
        <v>66</v>
      </c>
      <c r="C57360" s="5" t="s">
        <v>6124</v>
      </c>
      <c r="D57360" t="s">
        <v>6720</v>
      </c>
      <c r="E57360" s="5">
        <f>Merge1[[#This Row],[Sales]]*Merge1[[#This Row],[Quantity]]</f>
        <v>14850</v>
      </c>
    </row>
    <row r="57361" spans="1:5" x14ac:dyDescent="0.35">
      <c r="A57361" s="7">
        <v>15</v>
      </c>
      <c r="B57361">
        <v>38.49</v>
      </c>
      <c r="C57361" s="5" t="s">
        <v>6122</v>
      </c>
      <c r="D57361" t="s">
        <v>6564</v>
      </c>
      <c r="E57361" s="5">
        <f>Merge1[[#This Row],[Sales]]*Merge1[[#This Row],[Quantity]]</f>
        <v>8660.25</v>
      </c>
    </row>
    <row r="57362" spans="1:5" x14ac:dyDescent="0.35">
      <c r="A57362" s="7">
        <v>15</v>
      </c>
      <c r="B57362">
        <v>29.69</v>
      </c>
      <c r="C57362" s="5" t="s">
        <v>6109</v>
      </c>
      <c r="D57362" t="s">
        <v>6733</v>
      </c>
      <c r="E57362" s="5">
        <f>Merge1[[#This Row],[Sales]]*Merge1[[#This Row],[Quantity]]</f>
        <v>6680.25</v>
      </c>
    </row>
    <row r="57363" spans="1:5" x14ac:dyDescent="0.35">
      <c r="A57363" s="7">
        <v>15</v>
      </c>
      <c r="B57363">
        <v>19.239999999999998</v>
      </c>
      <c r="C57363" s="5" t="s">
        <v>6121</v>
      </c>
      <c r="D57363" t="s">
        <v>6586</v>
      </c>
      <c r="E57363" s="5">
        <f>Merge1[[#This Row],[Sales]]*Merge1[[#This Row],[Quantity]]</f>
        <v>4329</v>
      </c>
    </row>
    <row r="57364" spans="1:5" x14ac:dyDescent="0.35">
      <c r="A57364" s="7">
        <v>15</v>
      </c>
      <c r="B57364">
        <v>2.74</v>
      </c>
      <c r="C57364" s="5" t="s">
        <v>6128</v>
      </c>
      <c r="D57364" t="s">
        <v>6711</v>
      </c>
      <c r="E57364" s="5">
        <f>Merge1[[#This Row],[Sales]]*Merge1[[#This Row],[Quantity]]</f>
        <v>616.5</v>
      </c>
    </row>
    <row r="57365" spans="1:5" x14ac:dyDescent="0.35">
      <c r="A57365" s="7">
        <v>15</v>
      </c>
      <c r="B57365">
        <v>34.93</v>
      </c>
      <c r="C57365" s="5" t="s">
        <v>6105</v>
      </c>
      <c r="D57365" t="s">
        <v>6707</v>
      </c>
      <c r="E57365" s="5">
        <f>Merge1[[#This Row],[Sales]]*Merge1[[#This Row],[Quantity]]</f>
        <v>7859.2500000000009</v>
      </c>
    </row>
    <row r="57366" spans="1:5" x14ac:dyDescent="0.35">
      <c r="A57366" s="7">
        <v>15</v>
      </c>
      <c r="B57366">
        <v>935.54</v>
      </c>
      <c r="C57366" s="5" t="s">
        <v>6117</v>
      </c>
      <c r="D57366" t="s">
        <v>6834</v>
      </c>
      <c r="E57366" s="5">
        <f>Merge1[[#This Row],[Sales]]*Merge1[[#This Row],[Quantity]]</f>
        <v>210496.5</v>
      </c>
    </row>
    <row r="57367" spans="1:5" x14ac:dyDescent="0.35">
      <c r="A57367" s="7">
        <v>15</v>
      </c>
      <c r="B57367">
        <v>27.49</v>
      </c>
      <c r="C57367" s="5" t="s">
        <v>6103</v>
      </c>
      <c r="D57367" t="s">
        <v>6601</v>
      </c>
      <c r="E57367" s="5">
        <f>Merge1[[#This Row],[Sales]]*Merge1[[#This Row],[Quantity]]</f>
        <v>6185.25</v>
      </c>
    </row>
    <row r="57368" spans="1:5" x14ac:dyDescent="0.35">
      <c r="A57368" s="7">
        <v>15</v>
      </c>
      <c r="B57368">
        <v>27.49</v>
      </c>
      <c r="C57368" s="5" t="s">
        <v>6103</v>
      </c>
      <c r="D57368" t="s">
        <v>6601</v>
      </c>
      <c r="E57368" s="5">
        <f>Merge1[[#This Row],[Sales]]*Merge1[[#This Row],[Quantity]]</f>
        <v>6185.25</v>
      </c>
    </row>
    <row r="57369" spans="1:5" x14ac:dyDescent="0.35">
      <c r="A57369" s="7">
        <v>15</v>
      </c>
      <c r="B57369">
        <v>953.63</v>
      </c>
      <c r="C57369" s="5" t="s">
        <v>6130</v>
      </c>
      <c r="D57369" t="s">
        <v>6814</v>
      </c>
      <c r="E57369" s="5">
        <f>Merge1[[#This Row],[Sales]]*Merge1[[#This Row],[Quantity]]</f>
        <v>214566.75</v>
      </c>
    </row>
    <row r="57370" spans="1:5" x14ac:dyDescent="0.35">
      <c r="A57370" s="7">
        <v>15</v>
      </c>
      <c r="B57370">
        <v>38.49</v>
      </c>
      <c r="C57370" s="5" t="s">
        <v>6122</v>
      </c>
      <c r="D57370" t="s">
        <v>6564</v>
      </c>
      <c r="E57370" s="5">
        <f>Merge1[[#This Row],[Sales]]*Merge1[[#This Row],[Quantity]]</f>
        <v>8660.25</v>
      </c>
    </row>
    <row r="57371" spans="1:5" x14ac:dyDescent="0.35">
      <c r="A57371" s="7">
        <v>15</v>
      </c>
      <c r="B57371">
        <v>27.49</v>
      </c>
      <c r="C57371" s="5" t="s">
        <v>6103</v>
      </c>
      <c r="D57371" t="s">
        <v>6601</v>
      </c>
      <c r="E57371" s="5">
        <f>Merge1[[#This Row],[Sales]]*Merge1[[#This Row],[Quantity]]</f>
        <v>6185.25</v>
      </c>
    </row>
    <row r="57372" spans="1:5" x14ac:dyDescent="0.35">
      <c r="A57372" s="7">
        <v>15</v>
      </c>
      <c r="B57372">
        <v>29.69</v>
      </c>
      <c r="C57372" s="5" t="s">
        <v>6109</v>
      </c>
      <c r="D57372" t="s">
        <v>6732</v>
      </c>
      <c r="E57372" s="5">
        <f>Merge1[[#This Row],[Sales]]*Merge1[[#This Row],[Quantity]]</f>
        <v>6680.25</v>
      </c>
    </row>
    <row r="57373" spans="1:5" x14ac:dyDescent="0.35">
      <c r="A57373" s="7">
        <v>15</v>
      </c>
      <c r="B57373">
        <v>34.93</v>
      </c>
      <c r="C57373" s="5" t="s">
        <v>6105</v>
      </c>
      <c r="D57373" t="s">
        <v>6709</v>
      </c>
      <c r="E57373" s="5">
        <f>Merge1[[#This Row],[Sales]]*Merge1[[#This Row],[Quantity]]</f>
        <v>7859.2500000000009</v>
      </c>
    </row>
    <row r="57374" spans="1:5" x14ac:dyDescent="0.35">
      <c r="A57374" s="7">
        <v>15</v>
      </c>
      <c r="B57374">
        <v>1311.24</v>
      </c>
      <c r="C57374" s="5" t="s">
        <v>6132</v>
      </c>
      <c r="D57374" t="s">
        <v>6826</v>
      </c>
      <c r="E57374" s="5">
        <f>Merge1[[#This Row],[Sales]]*Merge1[[#This Row],[Quantity]]</f>
        <v>295029</v>
      </c>
    </row>
    <row r="57375" spans="1:5" x14ac:dyDescent="0.35">
      <c r="A57375" s="7">
        <v>15</v>
      </c>
      <c r="B57375">
        <v>30.24</v>
      </c>
      <c r="C57375" s="5" t="s">
        <v>6133</v>
      </c>
      <c r="D57375" t="s">
        <v>6728</v>
      </c>
      <c r="E57375" s="5">
        <f>Merge1[[#This Row],[Sales]]*Merge1[[#This Row],[Quantity]]</f>
        <v>6804</v>
      </c>
    </row>
    <row r="57376" spans="1:5" x14ac:dyDescent="0.35">
      <c r="A57376" s="7">
        <v>15</v>
      </c>
      <c r="B57376">
        <v>27.49</v>
      </c>
      <c r="C57376" s="5" t="s">
        <v>6103</v>
      </c>
      <c r="D57376" t="s">
        <v>6601</v>
      </c>
      <c r="E57376" s="5">
        <f>Merge1[[#This Row],[Sales]]*Merge1[[#This Row],[Quantity]]</f>
        <v>6185.25</v>
      </c>
    </row>
    <row r="57377" spans="1:5" x14ac:dyDescent="0.35">
      <c r="A57377" s="7">
        <v>15</v>
      </c>
      <c r="B57377">
        <v>19.239999999999998</v>
      </c>
      <c r="C57377" s="5" t="s">
        <v>6121</v>
      </c>
      <c r="D57377" t="s">
        <v>6475</v>
      </c>
      <c r="E57377" s="5">
        <f>Merge1[[#This Row],[Sales]]*Merge1[[#This Row],[Quantity]]</f>
        <v>4329</v>
      </c>
    </row>
    <row r="57378" spans="1:5" x14ac:dyDescent="0.35">
      <c r="A57378" s="7">
        <v>15</v>
      </c>
      <c r="B57378">
        <v>34.93</v>
      </c>
      <c r="C57378" s="5" t="s">
        <v>6105</v>
      </c>
      <c r="D57378" t="s">
        <v>6707</v>
      </c>
      <c r="E57378" s="5">
        <f>Merge1[[#This Row],[Sales]]*Merge1[[#This Row],[Quantity]]</f>
        <v>7859.2500000000009</v>
      </c>
    </row>
    <row r="57379" spans="1:5" x14ac:dyDescent="0.35">
      <c r="A57379" s="7">
        <v>15</v>
      </c>
      <c r="B57379">
        <v>38.49</v>
      </c>
      <c r="C57379" s="5" t="s">
        <v>6122</v>
      </c>
      <c r="D57379" t="s">
        <v>6562</v>
      </c>
      <c r="E57379" s="5">
        <f>Merge1[[#This Row],[Sales]]*Merge1[[#This Row],[Quantity]]</f>
        <v>8660.25</v>
      </c>
    </row>
    <row r="57380" spans="1:5" x14ac:dyDescent="0.35">
      <c r="A57380" s="7">
        <v>15</v>
      </c>
      <c r="B57380">
        <v>34.93</v>
      </c>
      <c r="C57380" s="5" t="s">
        <v>6105</v>
      </c>
      <c r="D57380" t="s">
        <v>6707</v>
      </c>
      <c r="E57380" s="5">
        <f>Merge1[[#This Row],[Sales]]*Merge1[[#This Row],[Quantity]]</f>
        <v>7859.2500000000009</v>
      </c>
    </row>
    <row r="57381" spans="1:5" x14ac:dyDescent="0.35">
      <c r="A57381" s="7">
        <v>15</v>
      </c>
      <c r="B57381">
        <v>38.49</v>
      </c>
      <c r="C57381" s="5" t="s">
        <v>6122</v>
      </c>
      <c r="D57381" t="s">
        <v>6562</v>
      </c>
      <c r="E57381" s="5">
        <f>Merge1[[#This Row],[Sales]]*Merge1[[#This Row],[Quantity]]</f>
        <v>8660.25</v>
      </c>
    </row>
    <row r="57382" spans="1:5" x14ac:dyDescent="0.35">
      <c r="A57382" s="7">
        <v>15</v>
      </c>
      <c r="B57382">
        <v>34.93</v>
      </c>
      <c r="C57382" s="5" t="s">
        <v>6105</v>
      </c>
      <c r="D57382" t="s">
        <v>6707</v>
      </c>
      <c r="E57382" s="5">
        <f>Merge1[[#This Row],[Sales]]*Merge1[[#This Row],[Quantity]]</f>
        <v>7859.2500000000009</v>
      </c>
    </row>
    <row r="57383" spans="1:5" x14ac:dyDescent="0.35">
      <c r="A57383" s="7">
        <v>15</v>
      </c>
      <c r="B57383">
        <v>30.24</v>
      </c>
      <c r="C57383" s="5" t="s">
        <v>6133</v>
      </c>
      <c r="D57383" t="s">
        <v>6728</v>
      </c>
      <c r="E57383" s="5">
        <f>Merge1[[#This Row],[Sales]]*Merge1[[#This Row],[Quantity]]</f>
        <v>6804</v>
      </c>
    </row>
    <row r="57384" spans="1:5" x14ac:dyDescent="0.35">
      <c r="A57384" s="7">
        <v>15</v>
      </c>
      <c r="B57384">
        <v>34.93</v>
      </c>
      <c r="C57384" s="5" t="s">
        <v>6105</v>
      </c>
      <c r="D57384" t="s">
        <v>6707</v>
      </c>
      <c r="E57384" s="5">
        <f>Merge1[[#This Row],[Sales]]*Merge1[[#This Row],[Quantity]]</f>
        <v>7859.2500000000009</v>
      </c>
    </row>
    <row r="57385" spans="1:5" x14ac:dyDescent="0.35">
      <c r="A57385" s="7">
        <v>15</v>
      </c>
      <c r="B57385">
        <v>30.24</v>
      </c>
      <c r="C57385" s="5" t="s">
        <v>6133</v>
      </c>
      <c r="D57385" t="s">
        <v>6728</v>
      </c>
      <c r="E57385" s="5">
        <f>Merge1[[#This Row],[Sales]]*Merge1[[#This Row],[Quantity]]</f>
        <v>6804</v>
      </c>
    </row>
    <row r="57386" spans="1:5" x14ac:dyDescent="0.35">
      <c r="A57386" s="7">
        <v>15</v>
      </c>
      <c r="B57386">
        <v>1262.24</v>
      </c>
      <c r="C57386" s="5" t="s">
        <v>6126</v>
      </c>
      <c r="D57386" t="s">
        <v>6504</v>
      </c>
      <c r="E57386" s="5">
        <f>Merge1[[#This Row],[Sales]]*Merge1[[#This Row],[Quantity]]</f>
        <v>284004</v>
      </c>
    </row>
    <row r="57387" spans="1:5" x14ac:dyDescent="0.35">
      <c r="A57387" s="7">
        <v>15</v>
      </c>
      <c r="B57387">
        <v>66</v>
      </c>
      <c r="C57387" s="5" t="s">
        <v>6124</v>
      </c>
      <c r="D57387" t="s">
        <v>6720</v>
      </c>
      <c r="E57387" s="5">
        <f>Merge1[[#This Row],[Sales]]*Merge1[[#This Row],[Quantity]]</f>
        <v>14850</v>
      </c>
    </row>
    <row r="57388" spans="1:5" x14ac:dyDescent="0.35">
      <c r="A57388" s="7">
        <v>15</v>
      </c>
      <c r="B57388">
        <v>38.49</v>
      </c>
      <c r="C57388" s="5" t="s">
        <v>6122</v>
      </c>
      <c r="D57388" t="s">
        <v>6562</v>
      </c>
      <c r="E57388" s="5">
        <f>Merge1[[#This Row],[Sales]]*Merge1[[#This Row],[Quantity]]</f>
        <v>8660.25</v>
      </c>
    </row>
    <row r="57389" spans="1:5" x14ac:dyDescent="0.35">
      <c r="A57389" s="7">
        <v>15</v>
      </c>
      <c r="B57389">
        <v>935.54</v>
      </c>
      <c r="C57389" s="5" t="s">
        <v>6117</v>
      </c>
      <c r="D57389" t="s">
        <v>6830</v>
      </c>
      <c r="E57389" s="5">
        <f>Merge1[[#This Row],[Sales]]*Merge1[[#This Row],[Quantity]]</f>
        <v>210496.5</v>
      </c>
    </row>
    <row r="57390" spans="1:5" x14ac:dyDescent="0.35">
      <c r="A57390" s="7">
        <v>15</v>
      </c>
      <c r="B57390">
        <v>935.54</v>
      </c>
      <c r="C57390" s="5" t="s">
        <v>6117</v>
      </c>
      <c r="D57390" t="s">
        <v>6830</v>
      </c>
      <c r="E57390" s="5">
        <f>Merge1[[#This Row],[Sales]]*Merge1[[#This Row],[Quantity]]</f>
        <v>210496.5</v>
      </c>
    </row>
    <row r="57391" spans="1:5" x14ac:dyDescent="0.35">
      <c r="A57391" s="7">
        <v>15</v>
      </c>
      <c r="B57391">
        <v>34.93</v>
      </c>
      <c r="C57391" s="5" t="s">
        <v>6105</v>
      </c>
      <c r="D57391" t="s">
        <v>6709</v>
      </c>
      <c r="E57391" s="5">
        <f>Merge1[[#This Row],[Sales]]*Merge1[[#This Row],[Quantity]]</f>
        <v>7859.2500000000009</v>
      </c>
    </row>
    <row r="57392" spans="1:5" x14ac:dyDescent="0.35">
      <c r="A57392" s="7">
        <v>15</v>
      </c>
      <c r="B57392">
        <v>29.69</v>
      </c>
      <c r="C57392" s="5" t="s">
        <v>6109</v>
      </c>
      <c r="D57392" t="s">
        <v>6732</v>
      </c>
      <c r="E57392" s="5">
        <f>Merge1[[#This Row],[Sales]]*Merge1[[#This Row],[Quantity]]</f>
        <v>6680.25</v>
      </c>
    </row>
    <row r="57393" spans="1:5" x14ac:dyDescent="0.35">
      <c r="A57393" s="7">
        <v>15</v>
      </c>
      <c r="B57393">
        <v>19.239999999999998</v>
      </c>
      <c r="C57393" s="5" t="s">
        <v>6121</v>
      </c>
      <c r="D57393" t="s">
        <v>6587</v>
      </c>
      <c r="E57393" s="5">
        <f>Merge1[[#This Row],[Sales]]*Merge1[[#This Row],[Quantity]]</f>
        <v>4329</v>
      </c>
    </row>
    <row r="57394" spans="1:5" x14ac:dyDescent="0.35">
      <c r="A57394" s="7">
        <v>15</v>
      </c>
      <c r="B57394">
        <v>4.9400000000000004</v>
      </c>
      <c r="C57394" s="5" t="s">
        <v>6135</v>
      </c>
      <c r="D57394" t="s">
        <v>6719</v>
      </c>
      <c r="E57394" s="5">
        <f>Merge1[[#This Row],[Sales]]*Merge1[[#This Row],[Quantity]]</f>
        <v>1111.5</v>
      </c>
    </row>
    <row r="57395" spans="1:5" x14ac:dyDescent="0.35">
      <c r="A57395" s="7">
        <v>15</v>
      </c>
      <c r="B57395">
        <v>13.47</v>
      </c>
      <c r="C57395" s="5" t="s">
        <v>6115</v>
      </c>
      <c r="D57395" t="s">
        <v>6557</v>
      </c>
      <c r="E57395" s="5">
        <f>Merge1[[#This Row],[Sales]]*Merge1[[#This Row],[Quantity]]</f>
        <v>3030.75</v>
      </c>
    </row>
    <row r="57396" spans="1:5" x14ac:dyDescent="0.35">
      <c r="A57396" s="7">
        <v>15</v>
      </c>
      <c r="B57396">
        <v>38.49</v>
      </c>
      <c r="C57396" s="5" t="s">
        <v>6122</v>
      </c>
      <c r="D57396" t="s">
        <v>6562</v>
      </c>
      <c r="E57396" s="5">
        <f>Merge1[[#This Row],[Sales]]*Merge1[[#This Row],[Quantity]]</f>
        <v>8660.25</v>
      </c>
    </row>
    <row r="57397" spans="1:5" x14ac:dyDescent="0.35">
      <c r="A57397" s="7">
        <v>15</v>
      </c>
      <c r="B57397">
        <v>38.49</v>
      </c>
      <c r="C57397" s="5" t="s">
        <v>6122</v>
      </c>
      <c r="D57397" t="s">
        <v>6564</v>
      </c>
      <c r="E57397" s="5">
        <f>Merge1[[#This Row],[Sales]]*Merge1[[#This Row],[Quantity]]</f>
        <v>8660.25</v>
      </c>
    </row>
    <row r="57398" spans="1:5" x14ac:dyDescent="0.35">
      <c r="A57398" s="7">
        <v>15</v>
      </c>
      <c r="B57398">
        <v>34.93</v>
      </c>
      <c r="C57398" s="5" t="s">
        <v>6105</v>
      </c>
      <c r="D57398" t="s">
        <v>6707</v>
      </c>
      <c r="E57398" s="5">
        <f>Merge1[[#This Row],[Sales]]*Merge1[[#This Row],[Quantity]]</f>
        <v>7859.2500000000009</v>
      </c>
    </row>
    <row r="57399" spans="1:5" x14ac:dyDescent="0.35">
      <c r="A57399" s="7">
        <v>15</v>
      </c>
      <c r="B57399">
        <v>38.49</v>
      </c>
      <c r="C57399" s="5" t="s">
        <v>6122</v>
      </c>
      <c r="D57399" t="s">
        <v>6562</v>
      </c>
      <c r="E57399" s="5">
        <f>Merge1[[#This Row],[Sales]]*Merge1[[#This Row],[Quantity]]</f>
        <v>8660.25</v>
      </c>
    </row>
    <row r="57400" spans="1:5" x14ac:dyDescent="0.35">
      <c r="A57400" s="7">
        <v>15</v>
      </c>
      <c r="B57400">
        <v>29.69</v>
      </c>
      <c r="C57400" s="5" t="s">
        <v>6109</v>
      </c>
      <c r="D57400" t="s">
        <v>6733</v>
      </c>
      <c r="E57400" s="5">
        <f>Merge1[[#This Row],[Sales]]*Merge1[[#This Row],[Quantity]]</f>
        <v>6680.25</v>
      </c>
    </row>
    <row r="57401" spans="1:5" x14ac:dyDescent="0.35">
      <c r="A57401" s="7">
        <v>15</v>
      </c>
      <c r="B57401">
        <v>4.9400000000000004</v>
      </c>
      <c r="C57401" s="5" t="s">
        <v>6135</v>
      </c>
      <c r="D57401" t="s">
        <v>6719</v>
      </c>
      <c r="E57401" s="5">
        <f>Merge1[[#This Row],[Sales]]*Merge1[[#This Row],[Quantity]]</f>
        <v>1111.5</v>
      </c>
    </row>
    <row r="57402" spans="1:5" x14ac:dyDescent="0.35">
      <c r="A57402" s="7">
        <v>15</v>
      </c>
      <c r="B57402">
        <v>19.239999999999998</v>
      </c>
      <c r="C57402" s="5" t="s">
        <v>6121</v>
      </c>
      <c r="D57402" t="s">
        <v>6586</v>
      </c>
      <c r="E57402" s="5">
        <f>Merge1[[#This Row],[Sales]]*Merge1[[#This Row],[Quantity]]</f>
        <v>4329</v>
      </c>
    </row>
    <row r="57403" spans="1:5" x14ac:dyDescent="0.35">
      <c r="A57403" s="7">
        <v>15</v>
      </c>
      <c r="B57403">
        <v>38.49</v>
      </c>
      <c r="C57403" s="5" t="s">
        <v>6122</v>
      </c>
      <c r="D57403" t="s">
        <v>6564</v>
      </c>
      <c r="E57403" s="5">
        <f>Merge1[[#This Row],[Sales]]*Merge1[[#This Row],[Quantity]]</f>
        <v>8660.25</v>
      </c>
    </row>
    <row r="57404" spans="1:5" x14ac:dyDescent="0.35">
      <c r="A57404" s="7">
        <v>15</v>
      </c>
      <c r="B57404">
        <v>1311.24</v>
      </c>
      <c r="C57404" s="5" t="s">
        <v>6132</v>
      </c>
      <c r="D57404" t="s">
        <v>6826</v>
      </c>
      <c r="E57404" s="5">
        <f>Merge1[[#This Row],[Sales]]*Merge1[[#This Row],[Quantity]]</f>
        <v>295029</v>
      </c>
    </row>
    <row r="57405" spans="1:5" x14ac:dyDescent="0.35">
      <c r="A57405" s="7">
        <v>15</v>
      </c>
      <c r="B57405">
        <v>408.29</v>
      </c>
      <c r="C57405" s="5" t="s">
        <v>6137</v>
      </c>
      <c r="D57405" t="s">
        <v>6836</v>
      </c>
      <c r="E57405" s="5">
        <f>Merge1[[#This Row],[Sales]]*Merge1[[#This Row],[Quantity]]</f>
        <v>91865.25</v>
      </c>
    </row>
    <row r="57406" spans="1:5" x14ac:dyDescent="0.35">
      <c r="A57406" s="7">
        <v>15</v>
      </c>
      <c r="B57406">
        <v>29.69</v>
      </c>
      <c r="C57406" s="5" t="s">
        <v>6109</v>
      </c>
      <c r="D57406" t="s">
        <v>6733</v>
      </c>
      <c r="E57406" s="5">
        <f>Merge1[[#This Row],[Sales]]*Merge1[[#This Row],[Quantity]]</f>
        <v>6680.25</v>
      </c>
    </row>
    <row r="57407" spans="1:5" x14ac:dyDescent="0.35">
      <c r="A57407" s="7">
        <v>15</v>
      </c>
      <c r="B57407">
        <v>34.93</v>
      </c>
      <c r="C57407" s="5" t="s">
        <v>6105</v>
      </c>
      <c r="D57407" t="s">
        <v>6707</v>
      </c>
      <c r="E57407" s="5">
        <f>Merge1[[#This Row],[Sales]]*Merge1[[#This Row],[Quantity]]</f>
        <v>7859.2500000000009</v>
      </c>
    </row>
    <row r="57408" spans="1:5" x14ac:dyDescent="0.35">
      <c r="A57408" s="7">
        <v>15</v>
      </c>
      <c r="B57408">
        <v>34.93</v>
      </c>
      <c r="C57408" s="5" t="s">
        <v>6105</v>
      </c>
      <c r="D57408" t="s">
        <v>6707</v>
      </c>
      <c r="E57408" s="5">
        <f>Merge1[[#This Row],[Sales]]*Merge1[[#This Row],[Quantity]]</f>
        <v>7859.2500000000009</v>
      </c>
    </row>
    <row r="57409" spans="1:5" x14ac:dyDescent="0.35">
      <c r="A57409" s="7">
        <v>15</v>
      </c>
      <c r="B57409">
        <v>29.69</v>
      </c>
      <c r="C57409" s="5" t="s">
        <v>6109</v>
      </c>
      <c r="D57409" t="s">
        <v>6733</v>
      </c>
      <c r="E57409" s="5">
        <f>Merge1[[#This Row],[Sales]]*Merge1[[#This Row],[Quantity]]</f>
        <v>6680.25</v>
      </c>
    </row>
    <row r="57410" spans="1:5" x14ac:dyDescent="0.35">
      <c r="A57410" s="7">
        <v>18</v>
      </c>
      <c r="B57410">
        <v>5.23</v>
      </c>
      <c r="C57410" s="5" t="s">
        <v>6138</v>
      </c>
      <c r="D57410" t="s">
        <v>6590</v>
      </c>
      <c r="E57410" s="5">
        <f>Merge1[[#This Row],[Sales]]*Merge1[[#This Row],[Quantity]]</f>
        <v>1694.52</v>
      </c>
    </row>
    <row r="57411" spans="1:5" x14ac:dyDescent="0.35">
      <c r="A57411" s="7">
        <v>18</v>
      </c>
      <c r="B57411">
        <v>5.23</v>
      </c>
      <c r="C57411" s="5" t="s">
        <v>6138</v>
      </c>
      <c r="D57411" t="s">
        <v>6590</v>
      </c>
      <c r="E57411" s="5">
        <f>Merge1[[#This Row],[Sales]]*Merge1[[#This Row],[Quantity]]</f>
        <v>1694.52</v>
      </c>
    </row>
    <row r="57412" spans="1:5" x14ac:dyDescent="0.35">
      <c r="A57412" s="7">
        <v>18</v>
      </c>
      <c r="B57412">
        <v>5.23</v>
      </c>
      <c r="C57412" s="5" t="s">
        <v>6138</v>
      </c>
      <c r="D57412" t="s">
        <v>6590</v>
      </c>
      <c r="E57412" s="5">
        <f>Merge1[[#This Row],[Sales]]*Merge1[[#This Row],[Quantity]]</f>
        <v>1694.52</v>
      </c>
    </row>
    <row r="57413" spans="1:5" x14ac:dyDescent="0.35">
      <c r="A57413" s="7">
        <v>18</v>
      </c>
      <c r="B57413">
        <v>5.23</v>
      </c>
      <c r="C57413" s="5" t="s">
        <v>6138</v>
      </c>
      <c r="D57413" t="s">
        <v>6590</v>
      </c>
      <c r="E57413" s="5">
        <f>Merge1[[#This Row],[Sales]]*Merge1[[#This Row],[Quantity]]</f>
        <v>1694.52</v>
      </c>
    </row>
    <row r="57414" spans="1:5" x14ac:dyDescent="0.35">
      <c r="A57414" s="7">
        <v>18</v>
      </c>
      <c r="B57414">
        <v>26.44</v>
      </c>
      <c r="C57414" s="5" t="s">
        <v>6140</v>
      </c>
      <c r="D57414" t="s">
        <v>6601</v>
      </c>
      <c r="E57414" s="5">
        <f>Merge1[[#This Row],[Sales]]*Merge1[[#This Row],[Quantity]]</f>
        <v>8566.56</v>
      </c>
    </row>
    <row r="57415" spans="1:5" x14ac:dyDescent="0.35">
      <c r="A57415" s="7">
        <v>18</v>
      </c>
      <c r="B57415">
        <v>20.89</v>
      </c>
      <c r="C57415" s="5" t="s">
        <v>6142</v>
      </c>
      <c r="D57415" t="s">
        <v>6560</v>
      </c>
      <c r="E57415" s="5">
        <f>Merge1[[#This Row],[Sales]]*Merge1[[#This Row],[Quantity]]</f>
        <v>6768.36</v>
      </c>
    </row>
    <row r="57416" spans="1:5" x14ac:dyDescent="0.35">
      <c r="A57416" s="7">
        <v>18</v>
      </c>
      <c r="B57416">
        <v>41.24</v>
      </c>
      <c r="C57416" s="5" t="s">
        <v>6144</v>
      </c>
      <c r="D57416" t="s">
        <v>6554</v>
      </c>
      <c r="E57416" s="5">
        <f>Merge1[[#This Row],[Sales]]*Merge1[[#This Row],[Quantity]]</f>
        <v>13361.76</v>
      </c>
    </row>
    <row r="57417" spans="1:5" x14ac:dyDescent="0.35">
      <c r="A57417" s="7">
        <v>18</v>
      </c>
      <c r="B57417">
        <v>20.89</v>
      </c>
      <c r="C57417" s="5" t="s">
        <v>6142</v>
      </c>
      <c r="D57417" t="s">
        <v>6561</v>
      </c>
      <c r="E57417" s="5">
        <f>Merge1[[#This Row],[Sales]]*Merge1[[#This Row],[Quantity]]</f>
        <v>6768.36</v>
      </c>
    </row>
    <row r="57418" spans="1:5" x14ac:dyDescent="0.35">
      <c r="A57418" s="7">
        <v>18</v>
      </c>
      <c r="B57418">
        <v>26.44</v>
      </c>
      <c r="C57418" s="5" t="s">
        <v>6140</v>
      </c>
      <c r="D57418" t="s">
        <v>6601</v>
      </c>
      <c r="E57418" s="5">
        <f>Merge1[[#This Row],[Sales]]*Merge1[[#This Row],[Quantity]]</f>
        <v>8566.56</v>
      </c>
    </row>
    <row r="57419" spans="1:5" x14ac:dyDescent="0.35">
      <c r="A57419" s="7">
        <v>18</v>
      </c>
      <c r="B57419">
        <v>20.89</v>
      </c>
      <c r="C57419" s="5" t="s">
        <v>6142</v>
      </c>
      <c r="D57419" t="s">
        <v>6560</v>
      </c>
      <c r="E57419" s="5">
        <f>Merge1[[#This Row],[Sales]]*Merge1[[#This Row],[Quantity]]</f>
        <v>6768.36</v>
      </c>
    </row>
    <row r="57420" spans="1:5" x14ac:dyDescent="0.35">
      <c r="A57420" s="7">
        <v>18</v>
      </c>
      <c r="B57420">
        <v>20.89</v>
      </c>
      <c r="C57420" s="5" t="s">
        <v>6142</v>
      </c>
      <c r="D57420" t="s">
        <v>6561</v>
      </c>
      <c r="E57420" s="5">
        <f>Merge1[[#This Row],[Sales]]*Merge1[[#This Row],[Quantity]]</f>
        <v>6768.36</v>
      </c>
    </row>
    <row r="57421" spans="1:5" x14ac:dyDescent="0.35">
      <c r="A57421" s="7">
        <v>18</v>
      </c>
      <c r="B57421">
        <v>56.26</v>
      </c>
      <c r="C57421" s="5" t="s">
        <v>6147</v>
      </c>
      <c r="D57421" t="s">
        <v>6673</v>
      </c>
      <c r="E57421" s="5">
        <f>Merge1[[#This Row],[Sales]]*Merge1[[#This Row],[Quantity]]</f>
        <v>18228.239999999998</v>
      </c>
    </row>
    <row r="57422" spans="1:5" x14ac:dyDescent="0.35">
      <c r="A57422" s="7">
        <v>18</v>
      </c>
      <c r="B57422">
        <v>20.89</v>
      </c>
      <c r="C57422" s="5" t="s">
        <v>6142</v>
      </c>
      <c r="D57422" t="s">
        <v>6561</v>
      </c>
      <c r="E57422" s="5">
        <f>Merge1[[#This Row],[Sales]]*Merge1[[#This Row],[Quantity]]</f>
        <v>6768.36</v>
      </c>
    </row>
    <row r="57423" spans="1:5" x14ac:dyDescent="0.35">
      <c r="A57423" s="7">
        <v>18</v>
      </c>
      <c r="B57423">
        <v>26.44</v>
      </c>
      <c r="C57423" s="5" t="s">
        <v>6140</v>
      </c>
      <c r="D57423" t="s">
        <v>6601</v>
      </c>
      <c r="E57423" s="5">
        <f>Merge1[[#This Row],[Sales]]*Merge1[[#This Row],[Quantity]]</f>
        <v>8566.56</v>
      </c>
    </row>
    <row r="57424" spans="1:5" x14ac:dyDescent="0.35">
      <c r="A57424" s="7">
        <v>18</v>
      </c>
      <c r="B57424">
        <v>20.89</v>
      </c>
      <c r="C57424" s="5" t="s">
        <v>6142</v>
      </c>
      <c r="D57424" t="s">
        <v>6560</v>
      </c>
      <c r="E57424" s="5">
        <f>Merge1[[#This Row],[Sales]]*Merge1[[#This Row],[Quantity]]</f>
        <v>6768.36</v>
      </c>
    </row>
    <row r="57425" spans="1:5" x14ac:dyDescent="0.35">
      <c r="A57425" s="7">
        <v>18</v>
      </c>
      <c r="B57425">
        <v>49.49</v>
      </c>
      <c r="C57425" s="5" t="s">
        <v>387</v>
      </c>
      <c r="D57425" t="s">
        <v>6705</v>
      </c>
      <c r="E57425" s="5">
        <f>Merge1[[#This Row],[Sales]]*Merge1[[#This Row],[Quantity]]</f>
        <v>16034.76</v>
      </c>
    </row>
    <row r="57426" spans="1:5" x14ac:dyDescent="0.35">
      <c r="A57426" s="7">
        <v>18</v>
      </c>
      <c r="B57426">
        <v>18.5</v>
      </c>
      <c r="C57426" s="5" t="s">
        <v>6150</v>
      </c>
      <c r="D57426" t="s">
        <v>6475</v>
      </c>
      <c r="E57426" s="5">
        <f>Merge1[[#This Row],[Sales]]*Merge1[[#This Row],[Quantity]]</f>
        <v>5994</v>
      </c>
    </row>
    <row r="57427" spans="1:5" x14ac:dyDescent="0.35">
      <c r="A57427" s="7">
        <v>18</v>
      </c>
      <c r="B57427">
        <v>26.44</v>
      </c>
      <c r="C57427" s="5" t="s">
        <v>6140</v>
      </c>
      <c r="D57427" t="s">
        <v>6601</v>
      </c>
      <c r="E57427" s="5">
        <f>Merge1[[#This Row],[Sales]]*Merge1[[#This Row],[Quantity]]</f>
        <v>8566.56</v>
      </c>
    </row>
    <row r="57428" spans="1:5" x14ac:dyDescent="0.35">
      <c r="A57428" s="7">
        <v>18</v>
      </c>
      <c r="B57428">
        <v>129.81</v>
      </c>
      <c r="C57428" s="5" t="s">
        <v>6152</v>
      </c>
      <c r="D57428" t="s">
        <v>6531</v>
      </c>
      <c r="E57428" s="5">
        <f>Merge1[[#This Row],[Sales]]*Merge1[[#This Row],[Quantity]]</f>
        <v>42058.44</v>
      </c>
    </row>
    <row r="57429" spans="1:5" x14ac:dyDescent="0.35">
      <c r="A57429" s="7">
        <v>18</v>
      </c>
      <c r="B57429">
        <v>430.64</v>
      </c>
      <c r="C57429" s="5" t="s">
        <v>6154</v>
      </c>
      <c r="D57429" t="s">
        <v>6639</v>
      </c>
      <c r="E57429" s="5">
        <f>Merge1[[#This Row],[Sales]]*Merge1[[#This Row],[Quantity]]</f>
        <v>139527.36000000002</v>
      </c>
    </row>
    <row r="57430" spans="1:5" x14ac:dyDescent="0.35">
      <c r="A57430" s="7">
        <v>18</v>
      </c>
      <c r="B57430">
        <v>430.64</v>
      </c>
      <c r="C57430" s="5" t="s">
        <v>6154</v>
      </c>
      <c r="D57430" t="s">
        <v>6638</v>
      </c>
      <c r="E57430" s="5">
        <f>Merge1[[#This Row],[Sales]]*Merge1[[#This Row],[Quantity]]</f>
        <v>139527.36000000002</v>
      </c>
    </row>
    <row r="57431" spans="1:5" x14ac:dyDescent="0.35">
      <c r="A57431" s="7">
        <v>18</v>
      </c>
      <c r="B57431">
        <v>20.89</v>
      </c>
      <c r="C57431" s="5" t="s">
        <v>6142</v>
      </c>
      <c r="D57431" t="s">
        <v>6561</v>
      </c>
      <c r="E57431" s="5">
        <f>Merge1[[#This Row],[Sales]]*Merge1[[#This Row],[Quantity]]</f>
        <v>6768.36</v>
      </c>
    </row>
    <row r="57432" spans="1:5" x14ac:dyDescent="0.35">
      <c r="A57432" s="7">
        <v>18</v>
      </c>
      <c r="B57432">
        <v>20.89</v>
      </c>
      <c r="C57432" s="5" t="s">
        <v>6142</v>
      </c>
      <c r="D57432" t="s">
        <v>6560</v>
      </c>
      <c r="E57432" s="5">
        <f>Merge1[[#This Row],[Sales]]*Merge1[[#This Row],[Quantity]]</f>
        <v>6768.36</v>
      </c>
    </row>
    <row r="57433" spans="1:5" x14ac:dyDescent="0.35">
      <c r="A57433" s="7">
        <v>18</v>
      </c>
      <c r="B57433">
        <v>20.89</v>
      </c>
      <c r="C57433" s="5" t="s">
        <v>6142</v>
      </c>
      <c r="D57433" t="s">
        <v>6561</v>
      </c>
      <c r="E57433" s="5">
        <f>Merge1[[#This Row],[Sales]]*Merge1[[#This Row],[Quantity]]</f>
        <v>6768.36</v>
      </c>
    </row>
    <row r="57434" spans="1:5" x14ac:dyDescent="0.35">
      <c r="A57434" s="7">
        <v>18</v>
      </c>
      <c r="B57434">
        <v>41.24</v>
      </c>
      <c r="C57434" s="5" t="s">
        <v>6144</v>
      </c>
      <c r="D57434" t="s">
        <v>6554</v>
      </c>
      <c r="E57434" s="5">
        <f>Merge1[[#This Row],[Sales]]*Merge1[[#This Row],[Quantity]]</f>
        <v>13361.76</v>
      </c>
    </row>
    <row r="57435" spans="1:5" x14ac:dyDescent="0.35">
      <c r="A57435" s="7">
        <v>18</v>
      </c>
      <c r="B57435">
        <v>32.99</v>
      </c>
      <c r="C57435" s="5" t="s">
        <v>6156</v>
      </c>
      <c r="D57435" t="s">
        <v>6548</v>
      </c>
      <c r="E57435" s="5">
        <f>Merge1[[#This Row],[Sales]]*Merge1[[#This Row],[Quantity]]</f>
        <v>10688.76</v>
      </c>
    </row>
    <row r="57436" spans="1:5" x14ac:dyDescent="0.35">
      <c r="A57436" s="7">
        <v>18</v>
      </c>
      <c r="B57436">
        <v>20.89</v>
      </c>
      <c r="C57436" s="5" t="s">
        <v>6142</v>
      </c>
      <c r="D57436" t="s">
        <v>6561</v>
      </c>
      <c r="E57436" s="5">
        <f>Merge1[[#This Row],[Sales]]*Merge1[[#This Row],[Quantity]]</f>
        <v>6768.36</v>
      </c>
    </row>
    <row r="57437" spans="1:5" x14ac:dyDescent="0.35">
      <c r="A57437" s="7">
        <v>18</v>
      </c>
      <c r="B57437">
        <v>26.44</v>
      </c>
      <c r="C57437" s="5" t="s">
        <v>6140</v>
      </c>
      <c r="D57437" t="s">
        <v>6601</v>
      </c>
      <c r="E57437" s="5">
        <f>Merge1[[#This Row],[Sales]]*Merge1[[#This Row],[Quantity]]</f>
        <v>8566.56</v>
      </c>
    </row>
    <row r="57438" spans="1:5" x14ac:dyDescent="0.35">
      <c r="A57438" s="7">
        <v>18</v>
      </c>
      <c r="B57438">
        <v>20.89</v>
      </c>
      <c r="C57438" s="5" t="s">
        <v>6142</v>
      </c>
      <c r="D57438" t="s">
        <v>6560</v>
      </c>
      <c r="E57438" s="5">
        <f>Merge1[[#This Row],[Sales]]*Merge1[[#This Row],[Quantity]]</f>
        <v>6768.36</v>
      </c>
    </row>
    <row r="57439" spans="1:5" x14ac:dyDescent="0.35">
      <c r="A57439" s="7">
        <v>18</v>
      </c>
      <c r="B57439">
        <v>20.89</v>
      </c>
      <c r="C57439" s="5" t="s">
        <v>6142</v>
      </c>
      <c r="D57439" t="s">
        <v>6560</v>
      </c>
      <c r="E57439" s="5">
        <f>Merge1[[#This Row],[Sales]]*Merge1[[#This Row],[Quantity]]</f>
        <v>6768.36</v>
      </c>
    </row>
    <row r="57440" spans="1:5" x14ac:dyDescent="0.35">
      <c r="A57440" s="7">
        <v>18</v>
      </c>
      <c r="B57440">
        <v>20.89</v>
      </c>
      <c r="C57440" s="5" t="s">
        <v>6142</v>
      </c>
      <c r="D57440" t="s">
        <v>6560</v>
      </c>
      <c r="E57440" s="5">
        <f>Merge1[[#This Row],[Sales]]*Merge1[[#This Row],[Quantity]]</f>
        <v>6768.36</v>
      </c>
    </row>
    <row r="57441" spans="1:5" x14ac:dyDescent="0.35">
      <c r="A57441" s="7">
        <v>18</v>
      </c>
      <c r="B57441">
        <v>20.89</v>
      </c>
      <c r="C57441" s="5" t="s">
        <v>6142</v>
      </c>
      <c r="D57441" t="s">
        <v>6560</v>
      </c>
      <c r="E57441" s="5">
        <f>Merge1[[#This Row],[Sales]]*Merge1[[#This Row],[Quantity]]</f>
        <v>6768.36</v>
      </c>
    </row>
    <row r="57442" spans="1:5" x14ac:dyDescent="0.35">
      <c r="A57442" s="7">
        <v>18</v>
      </c>
      <c r="B57442">
        <v>430.64</v>
      </c>
      <c r="C57442" s="5" t="s">
        <v>6154</v>
      </c>
      <c r="D57442" t="s">
        <v>6640</v>
      </c>
      <c r="E57442" s="5">
        <f>Merge1[[#This Row],[Sales]]*Merge1[[#This Row],[Quantity]]</f>
        <v>139527.36000000002</v>
      </c>
    </row>
    <row r="57443" spans="1:5" x14ac:dyDescent="0.35">
      <c r="A57443" s="7">
        <v>18</v>
      </c>
      <c r="B57443">
        <v>20.89</v>
      </c>
      <c r="C57443" s="5" t="s">
        <v>6142</v>
      </c>
      <c r="D57443" t="s">
        <v>6561</v>
      </c>
      <c r="E57443" s="5">
        <f>Merge1[[#This Row],[Sales]]*Merge1[[#This Row],[Quantity]]</f>
        <v>6768.36</v>
      </c>
    </row>
    <row r="57444" spans="1:5" x14ac:dyDescent="0.35">
      <c r="A57444" s="7">
        <v>18</v>
      </c>
      <c r="B57444">
        <v>41.24</v>
      </c>
      <c r="C57444" s="5" t="s">
        <v>6144</v>
      </c>
      <c r="D57444" t="s">
        <v>6551</v>
      </c>
      <c r="E57444" s="5">
        <f>Merge1[[#This Row],[Sales]]*Merge1[[#This Row],[Quantity]]</f>
        <v>13361.76</v>
      </c>
    </row>
    <row r="57445" spans="1:5" x14ac:dyDescent="0.35">
      <c r="A57445" s="7">
        <v>18</v>
      </c>
      <c r="B57445">
        <v>20.89</v>
      </c>
      <c r="C57445" s="5" t="s">
        <v>6142</v>
      </c>
      <c r="D57445" t="s">
        <v>6560</v>
      </c>
      <c r="E57445" s="5">
        <f>Merge1[[#This Row],[Sales]]*Merge1[[#This Row],[Quantity]]</f>
        <v>6768.36</v>
      </c>
    </row>
    <row r="57446" spans="1:5" x14ac:dyDescent="0.35">
      <c r="A57446" s="7">
        <v>18</v>
      </c>
      <c r="B57446">
        <v>49.49</v>
      </c>
      <c r="C57446" s="5" t="s">
        <v>387</v>
      </c>
      <c r="D57446" t="s">
        <v>6705</v>
      </c>
      <c r="E57446" s="5">
        <f>Merge1[[#This Row],[Sales]]*Merge1[[#This Row],[Quantity]]</f>
        <v>16034.76</v>
      </c>
    </row>
    <row r="57447" spans="1:5" x14ac:dyDescent="0.35">
      <c r="A57447" s="7">
        <v>18</v>
      </c>
      <c r="B57447">
        <v>49.49</v>
      </c>
      <c r="C57447" s="5" t="s">
        <v>387</v>
      </c>
      <c r="D57447" t="s">
        <v>6705</v>
      </c>
      <c r="E57447" s="5">
        <f>Merge1[[#This Row],[Sales]]*Merge1[[#This Row],[Quantity]]</f>
        <v>16034.76</v>
      </c>
    </row>
    <row r="57448" spans="1:5" x14ac:dyDescent="0.35">
      <c r="A57448" s="7">
        <v>18</v>
      </c>
      <c r="B57448">
        <v>4.9400000000000004</v>
      </c>
      <c r="C57448" s="5" t="s">
        <v>6158</v>
      </c>
      <c r="D57448" t="s">
        <v>6594</v>
      </c>
      <c r="E57448" s="5">
        <f>Merge1[[#This Row],[Sales]]*Merge1[[#This Row],[Quantity]]</f>
        <v>1600.56</v>
      </c>
    </row>
    <row r="57449" spans="1:5" x14ac:dyDescent="0.35">
      <c r="A57449" s="7">
        <v>18</v>
      </c>
      <c r="B57449">
        <v>27.49</v>
      </c>
      <c r="C57449" s="5" t="s">
        <v>6160</v>
      </c>
      <c r="D57449" t="s">
        <v>6601</v>
      </c>
      <c r="E57449" s="5">
        <f>Merge1[[#This Row],[Sales]]*Merge1[[#This Row],[Quantity]]</f>
        <v>8906.76</v>
      </c>
    </row>
    <row r="57450" spans="1:5" x14ac:dyDescent="0.35">
      <c r="A57450" s="7">
        <v>18</v>
      </c>
      <c r="B57450">
        <v>2.74</v>
      </c>
      <c r="C57450" s="5" t="s">
        <v>6162</v>
      </c>
      <c r="D57450" t="s">
        <v>6711</v>
      </c>
      <c r="E57450" s="5">
        <f>Merge1[[#This Row],[Sales]]*Merge1[[#This Row],[Quantity]]</f>
        <v>887.76</v>
      </c>
    </row>
    <row r="57451" spans="1:5" x14ac:dyDescent="0.35">
      <c r="A57451" s="7">
        <v>18</v>
      </c>
      <c r="B57451">
        <v>4.9400000000000004</v>
      </c>
      <c r="C57451" s="5" t="s">
        <v>6158</v>
      </c>
      <c r="D57451" t="s">
        <v>6719</v>
      </c>
      <c r="E57451" s="5">
        <f>Merge1[[#This Row],[Sales]]*Merge1[[#This Row],[Quantity]]</f>
        <v>1600.56</v>
      </c>
    </row>
    <row r="57452" spans="1:5" x14ac:dyDescent="0.35">
      <c r="A57452" s="7">
        <v>18</v>
      </c>
      <c r="B57452">
        <v>38.49</v>
      </c>
      <c r="C57452" s="5" t="s">
        <v>6165</v>
      </c>
      <c r="D57452" t="s">
        <v>6562</v>
      </c>
      <c r="E57452" s="5">
        <f>Merge1[[#This Row],[Sales]]*Merge1[[#This Row],[Quantity]]</f>
        <v>12470.76</v>
      </c>
    </row>
    <row r="57453" spans="1:5" x14ac:dyDescent="0.35">
      <c r="A57453" s="7">
        <v>18</v>
      </c>
      <c r="B57453">
        <v>66</v>
      </c>
      <c r="C57453" s="5" t="s">
        <v>6167</v>
      </c>
      <c r="D57453" t="s">
        <v>6720</v>
      </c>
      <c r="E57453" s="5">
        <f>Merge1[[#This Row],[Sales]]*Merge1[[#This Row],[Quantity]]</f>
        <v>21384</v>
      </c>
    </row>
    <row r="57454" spans="1:5" x14ac:dyDescent="0.35">
      <c r="A57454" s="7">
        <v>18</v>
      </c>
      <c r="B57454">
        <v>4.9400000000000004</v>
      </c>
      <c r="C57454" s="5" t="s">
        <v>6158</v>
      </c>
      <c r="D57454" t="s">
        <v>6594</v>
      </c>
      <c r="E57454" s="5">
        <f>Merge1[[#This Row],[Sales]]*Merge1[[#This Row],[Quantity]]</f>
        <v>1600.56</v>
      </c>
    </row>
    <row r="57455" spans="1:5" x14ac:dyDescent="0.35">
      <c r="A57455" s="7">
        <v>18</v>
      </c>
      <c r="B57455">
        <v>66</v>
      </c>
      <c r="C57455" s="5" t="s">
        <v>6167</v>
      </c>
      <c r="D57455" t="s">
        <v>6720</v>
      </c>
      <c r="E57455" s="5">
        <f>Merge1[[#This Row],[Sales]]*Merge1[[#This Row],[Quantity]]</f>
        <v>21384</v>
      </c>
    </row>
    <row r="57456" spans="1:5" x14ac:dyDescent="0.35">
      <c r="A57456" s="7">
        <v>18</v>
      </c>
      <c r="B57456">
        <v>29.69</v>
      </c>
      <c r="C57456" s="5" t="s">
        <v>6169</v>
      </c>
      <c r="D57456" t="s">
        <v>6733</v>
      </c>
      <c r="E57456" s="5">
        <f>Merge1[[#This Row],[Sales]]*Merge1[[#This Row],[Quantity]]</f>
        <v>9619.56</v>
      </c>
    </row>
    <row r="57457" spans="1:5" x14ac:dyDescent="0.35">
      <c r="A57457" s="7">
        <v>18</v>
      </c>
      <c r="B57457">
        <v>66</v>
      </c>
      <c r="C57457" s="5" t="s">
        <v>6167</v>
      </c>
      <c r="D57457" t="s">
        <v>6720</v>
      </c>
      <c r="E57457" s="5">
        <f>Merge1[[#This Row],[Sales]]*Merge1[[#This Row],[Quantity]]</f>
        <v>21384</v>
      </c>
    </row>
    <row r="57458" spans="1:5" x14ac:dyDescent="0.35">
      <c r="A57458" s="7">
        <v>18</v>
      </c>
      <c r="B57458">
        <v>29.69</v>
      </c>
      <c r="C57458" s="5" t="s">
        <v>6169</v>
      </c>
      <c r="D57458" t="s">
        <v>6733</v>
      </c>
      <c r="E57458" s="5">
        <f>Merge1[[#This Row],[Sales]]*Merge1[[#This Row],[Quantity]]</f>
        <v>9619.56</v>
      </c>
    </row>
    <row r="57459" spans="1:5" x14ac:dyDescent="0.35">
      <c r="A57459" s="7">
        <v>18</v>
      </c>
      <c r="B57459">
        <v>27.49</v>
      </c>
      <c r="C57459" s="5" t="s">
        <v>6160</v>
      </c>
      <c r="D57459" t="s">
        <v>6601</v>
      </c>
      <c r="E57459" s="5">
        <f>Merge1[[#This Row],[Sales]]*Merge1[[#This Row],[Quantity]]</f>
        <v>8906.76</v>
      </c>
    </row>
    <row r="57460" spans="1:5" x14ac:dyDescent="0.35">
      <c r="A57460" s="7">
        <v>18</v>
      </c>
      <c r="B57460">
        <v>13.47</v>
      </c>
      <c r="C57460" s="5" t="s">
        <v>6171</v>
      </c>
      <c r="D57460" t="s">
        <v>6557</v>
      </c>
      <c r="E57460" s="5">
        <f>Merge1[[#This Row],[Sales]]*Merge1[[#This Row],[Quantity]]</f>
        <v>4364.28</v>
      </c>
    </row>
    <row r="57461" spans="1:5" x14ac:dyDescent="0.35">
      <c r="A57461" s="7">
        <v>18</v>
      </c>
      <c r="B57461">
        <v>2.74</v>
      </c>
      <c r="C57461" s="5" t="s">
        <v>6162</v>
      </c>
      <c r="D57461" t="s">
        <v>6711</v>
      </c>
      <c r="E57461" s="5">
        <f>Merge1[[#This Row],[Sales]]*Merge1[[#This Row],[Quantity]]</f>
        <v>887.76</v>
      </c>
    </row>
    <row r="57462" spans="1:5" x14ac:dyDescent="0.35">
      <c r="A57462" s="7">
        <v>18</v>
      </c>
      <c r="B57462">
        <v>2.74</v>
      </c>
      <c r="C57462" s="5" t="s">
        <v>6162</v>
      </c>
      <c r="D57462" t="s">
        <v>6711</v>
      </c>
      <c r="E57462" s="5">
        <f>Merge1[[#This Row],[Sales]]*Merge1[[#This Row],[Quantity]]</f>
        <v>887.76</v>
      </c>
    </row>
    <row r="57463" spans="1:5" x14ac:dyDescent="0.35">
      <c r="A57463" s="7">
        <v>18</v>
      </c>
      <c r="B57463">
        <v>34.93</v>
      </c>
      <c r="C57463" s="5" t="s">
        <v>6173</v>
      </c>
      <c r="D57463" t="s">
        <v>6707</v>
      </c>
      <c r="E57463" s="5">
        <f>Merge1[[#This Row],[Sales]]*Merge1[[#This Row],[Quantity]]</f>
        <v>11317.32</v>
      </c>
    </row>
    <row r="57464" spans="1:5" x14ac:dyDescent="0.35">
      <c r="A57464" s="7">
        <v>18</v>
      </c>
      <c r="B57464">
        <v>29.69</v>
      </c>
      <c r="C57464" s="5" t="s">
        <v>6169</v>
      </c>
      <c r="D57464" t="s">
        <v>6733</v>
      </c>
      <c r="E57464" s="5">
        <f>Merge1[[#This Row],[Sales]]*Merge1[[#This Row],[Quantity]]</f>
        <v>9619.56</v>
      </c>
    </row>
    <row r="57465" spans="1:5" x14ac:dyDescent="0.35">
      <c r="A57465" s="7">
        <v>18</v>
      </c>
      <c r="B57465">
        <v>38.49</v>
      </c>
      <c r="C57465" s="5" t="s">
        <v>6165</v>
      </c>
      <c r="D57465" t="s">
        <v>6562</v>
      </c>
      <c r="E57465" s="5">
        <f>Merge1[[#This Row],[Sales]]*Merge1[[#This Row],[Quantity]]</f>
        <v>12470.76</v>
      </c>
    </row>
    <row r="57466" spans="1:5" x14ac:dyDescent="0.35">
      <c r="A57466" s="7">
        <v>18</v>
      </c>
      <c r="B57466">
        <v>27.49</v>
      </c>
      <c r="C57466" s="5" t="s">
        <v>6160</v>
      </c>
      <c r="D57466" t="s">
        <v>6601</v>
      </c>
      <c r="E57466" s="5">
        <f>Merge1[[#This Row],[Sales]]*Merge1[[#This Row],[Quantity]]</f>
        <v>8906.76</v>
      </c>
    </row>
    <row r="57467" spans="1:5" x14ac:dyDescent="0.35">
      <c r="A57467" s="7">
        <v>18</v>
      </c>
      <c r="B57467">
        <v>1311.24</v>
      </c>
      <c r="C57467" s="5" t="s">
        <v>6175</v>
      </c>
      <c r="D57467" t="s">
        <v>6826</v>
      </c>
      <c r="E57467" s="5">
        <f>Merge1[[#This Row],[Sales]]*Merge1[[#This Row],[Quantity]]</f>
        <v>424841.76</v>
      </c>
    </row>
    <row r="57468" spans="1:5" x14ac:dyDescent="0.35">
      <c r="A57468" s="7">
        <v>18</v>
      </c>
      <c r="B57468">
        <v>34.93</v>
      </c>
      <c r="C57468" s="5" t="s">
        <v>6173</v>
      </c>
      <c r="D57468" t="s">
        <v>6709</v>
      </c>
      <c r="E57468" s="5">
        <f>Merge1[[#This Row],[Sales]]*Merge1[[#This Row],[Quantity]]</f>
        <v>11317.32</v>
      </c>
    </row>
    <row r="57469" spans="1:5" x14ac:dyDescent="0.35">
      <c r="A57469" s="7">
        <v>18</v>
      </c>
      <c r="B57469">
        <v>4.9400000000000004</v>
      </c>
      <c r="C57469" s="5" t="s">
        <v>6158</v>
      </c>
      <c r="D57469" t="s">
        <v>6594</v>
      </c>
      <c r="E57469" s="5">
        <f>Merge1[[#This Row],[Sales]]*Merge1[[#This Row],[Quantity]]</f>
        <v>1600.56</v>
      </c>
    </row>
    <row r="57470" spans="1:5" x14ac:dyDescent="0.35">
      <c r="A57470" s="7">
        <v>18</v>
      </c>
      <c r="B57470">
        <v>38.49</v>
      </c>
      <c r="C57470" s="5" t="s">
        <v>6165</v>
      </c>
      <c r="D57470" t="s">
        <v>6562</v>
      </c>
      <c r="E57470" s="5">
        <f>Merge1[[#This Row],[Sales]]*Merge1[[#This Row],[Quantity]]</f>
        <v>12470.76</v>
      </c>
    </row>
    <row r="57471" spans="1:5" x14ac:dyDescent="0.35">
      <c r="A57471" s="7">
        <v>18</v>
      </c>
      <c r="B57471">
        <v>34.93</v>
      </c>
      <c r="C57471" s="5" t="s">
        <v>6173</v>
      </c>
      <c r="D57471" t="s">
        <v>6709</v>
      </c>
      <c r="E57471" s="5">
        <f>Merge1[[#This Row],[Sales]]*Merge1[[#This Row],[Quantity]]</f>
        <v>11317.32</v>
      </c>
    </row>
    <row r="57472" spans="1:5" x14ac:dyDescent="0.35">
      <c r="A57472" s="7">
        <v>18</v>
      </c>
      <c r="B57472">
        <v>27.49</v>
      </c>
      <c r="C57472" s="5" t="s">
        <v>6160</v>
      </c>
      <c r="D57472" t="s">
        <v>6601</v>
      </c>
      <c r="E57472" s="5">
        <f>Merge1[[#This Row],[Sales]]*Merge1[[#This Row],[Quantity]]</f>
        <v>8906.76</v>
      </c>
    </row>
    <row r="57473" spans="1:5" x14ac:dyDescent="0.35">
      <c r="A57473" s="7">
        <v>18</v>
      </c>
      <c r="B57473">
        <v>66</v>
      </c>
      <c r="C57473" s="5" t="s">
        <v>6167</v>
      </c>
      <c r="D57473" t="s">
        <v>6720</v>
      </c>
      <c r="E57473" s="5">
        <f>Merge1[[#This Row],[Sales]]*Merge1[[#This Row],[Quantity]]</f>
        <v>21384</v>
      </c>
    </row>
    <row r="57474" spans="1:5" x14ac:dyDescent="0.35">
      <c r="A57474" s="7">
        <v>18</v>
      </c>
      <c r="B57474">
        <v>4.9400000000000004</v>
      </c>
      <c r="C57474" s="5" t="s">
        <v>6158</v>
      </c>
      <c r="D57474" t="s">
        <v>6594</v>
      </c>
      <c r="E57474" s="5">
        <f>Merge1[[#This Row],[Sales]]*Merge1[[#This Row],[Quantity]]</f>
        <v>1600.56</v>
      </c>
    </row>
    <row r="57475" spans="1:5" x14ac:dyDescent="0.35">
      <c r="A57475" s="7">
        <v>18</v>
      </c>
      <c r="B57475">
        <v>34.93</v>
      </c>
      <c r="C57475" s="5" t="s">
        <v>6173</v>
      </c>
      <c r="D57475" t="s">
        <v>6707</v>
      </c>
      <c r="E57475" s="5">
        <f>Merge1[[#This Row],[Sales]]*Merge1[[#This Row],[Quantity]]</f>
        <v>11317.32</v>
      </c>
    </row>
    <row r="57476" spans="1:5" x14ac:dyDescent="0.35">
      <c r="A57476" s="7">
        <v>18</v>
      </c>
      <c r="B57476">
        <v>552.15</v>
      </c>
      <c r="C57476" s="5" t="s">
        <v>6177</v>
      </c>
      <c r="D57476" t="s">
        <v>6743</v>
      </c>
      <c r="E57476" s="5">
        <f>Merge1[[#This Row],[Sales]]*Merge1[[#This Row],[Quantity]]</f>
        <v>178896.6</v>
      </c>
    </row>
    <row r="57477" spans="1:5" x14ac:dyDescent="0.35">
      <c r="A57477" s="7">
        <v>18</v>
      </c>
      <c r="B57477">
        <v>27.49</v>
      </c>
      <c r="C57477" s="5" t="s">
        <v>6160</v>
      </c>
      <c r="D57477" t="s">
        <v>6601</v>
      </c>
      <c r="E57477" s="5">
        <f>Merge1[[#This Row],[Sales]]*Merge1[[#This Row],[Quantity]]</f>
        <v>8906.76</v>
      </c>
    </row>
    <row r="57478" spans="1:5" x14ac:dyDescent="0.35">
      <c r="A57478" s="7">
        <v>18</v>
      </c>
      <c r="B57478">
        <v>66</v>
      </c>
      <c r="C57478" s="5" t="s">
        <v>6167</v>
      </c>
      <c r="D57478" t="s">
        <v>6720</v>
      </c>
      <c r="E57478" s="5">
        <f>Merge1[[#This Row],[Sales]]*Merge1[[#This Row],[Quantity]]</f>
        <v>21384</v>
      </c>
    </row>
    <row r="57479" spans="1:5" x14ac:dyDescent="0.35">
      <c r="A57479" s="7">
        <v>18</v>
      </c>
      <c r="B57479">
        <v>38.49</v>
      </c>
      <c r="C57479" s="5" t="s">
        <v>6165</v>
      </c>
      <c r="D57479" t="s">
        <v>6562</v>
      </c>
      <c r="E57479" s="5">
        <f>Merge1[[#This Row],[Sales]]*Merge1[[#This Row],[Quantity]]</f>
        <v>12470.76</v>
      </c>
    </row>
    <row r="57480" spans="1:5" x14ac:dyDescent="0.35">
      <c r="A57480" s="7">
        <v>18</v>
      </c>
      <c r="B57480">
        <v>34.93</v>
      </c>
      <c r="C57480" s="5" t="s">
        <v>6173</v>
      </c>
      <c r="D57480" t="s">
        <v>6707</v>
      </c>
      <c r="E57480" s="5">
        <f>Merge1[[#This Row],[Sales]]*Merge1[[#This Row],[Quantity]]</f>
        <v>11317.32</v>
      </c>
    </row>
    <row r="57481" spans="1:5" x14ac:dyDescent="0.35">
      <c r="A57481" s="7">
        <v>18</v>
      </c>
      <c r="B57481">
        <v>4.9400000000000004</v>
      </c>
      <c r="C57481" s="5" t="s">
        <v>6158</v>
      </c>
      <c r="D57481" t="s">
        <v>6594</v>
      </c>
      <c r="E57481" s="5">
        <f>Merge1[[#This Row],[Sales]]*Merge1[[#This Row],[Quantity]]</f>
        <v>1600.56</v>
      </c>
    </row>
    <row r="57482" spans="1:5" x14ac:dyDescent="0.35">
      <c r="A57482" s="7">
        <v>18</v>
      </c>
      <c r="B57482">
        <v>38.49</v>
      </c>
      <c r="C57482" s="5" t="s">
        <v>6165</v>
      </c>
      <c r="D57482" t="s">
        <v>6564</v>
      </c>
      <c r="E57482" s="5">
        <f>Merge1[[#This Row],[Sales]]*Merge1[[#This Row],[Quantity]]</f>
        <v>12470.76</v>
      </c>
    </row>
    <row r="57483" spans="1:5" x14ac:dyDescent="0.35">
      <c r="A57483" s="7">
        <v>18</v>
      </c>
      <c r="B57483">
        <v>1311.24</v>
      </c>
      <c r="C57483" s="5" t="s">
        <v>6175</v>
      </c>
      <c r="D57483" t="s">
        <v>6823</v>
      </c>
      <c r="E57483" s="5">
        <f>Merge1[[#This Row],[Sales]]*Merge1[[#This Row],[Quantity]]</f>
        <v>424841.76</v>
      </c>
    </row>
    <row r="57484" spans="1:5" x14ac:dyDescent="0.35">
      <c r="A57484" s="7">
        <v>18</v>
      </c>
      <c r="B57484">
        <v>34.93</v>
      </c>
      <c r="C57484" s="5" t="s">
        <v>6173</v>
      </c>
      <c r="D57484" t="s">
        <v>6707</v>
      </c>
      <c r="E57484" s="5">
        <f>Merge1[[#This Row],[Sales]]*Merge1[[#This Row],[Quantity]]</f>
        <v>11317.32</v>
      </c>
    </row>
    <row r="57485" spans="1:5" x14ac:dyDescent="0.35">
      <c r="A57485" s="7">
        <v>18</v>
      </c>
      <c r="B57485">
        <v>4.9400000000000004</v>
      </c>
      <c r="C57485" s="5" t="s">
        <v>6158</v>
      </c>
      <c r="D57485" t="s">
        <v>6719</v>
      </c>
      <c r="E57485" s="5">
        <f>Merge1[[#This Row],[Sales]]*Merge1[[#This Row],[Quantity]]</f>
        <v>1600.56</v>
      </c>
    </row>
    <row r="57486" spans="1:5" x14ac:dyDescent="0.35">
      <c r="A57486" s="7">
        <v>18</v>
      </c>
      <c r="B57486">
        <v>34.93</v>
      </c>
      <c r="C57486" s="5" t="s">
        <v>6173</v>
      </c>
      <c r="D57486" t="s">
        <v>6707</v>
      </c>
      <c r="E57486" s="5">
        <f>Merge1[[#This Row],[Sales]]*Merge1[[#This Row],[Quantity]]</f>
        <v>11317.32</v>
      </c>
    </row>
    <row r="57487" spans="1:5" x14ac:dyDescent="0.35">
      <c r="A57487" s="7">
        <v>18</v>
      </c>
      <c r="B57487">
        <v>38.49</v>
      </c>
      <c r="C57487" s="5" t="s">
        <v>6165</v>
      </c>
      <c r="D57487" t="s">
        <v>6562</v>
      </c>
      <c r="E57487" s="5">
        <f>Merge1[[#This Row],[Sales]]*Merge1[[#This Row],[Quantity]]</f>
        <v>12470.76</v>
      </c>
    </row>
    <row r="57488" spans="1:5" x14ac:dyDescent="0.35">
      <c r="A57488" s="7">
        <v>18</v>
      </c>
      <c r="B57488">
        <v>34.93</v>
      </c>
      <c r="C57488" s="5" t="s">
        <v>6173</v>
      </c>
      <c r="D57488" t="s">
        <v>6707</v>
      </c>
      <c r="E57488" s="5">
        <f>Merge1[[#This Row],[Sales]]*Merge1[[#This Row],[Quantity]]</f>
        <v>11317.32</v>
      </c>
    </row>
    <row r="57489" spans="1:5" x14ac:dyDescent="0.35">
      <c r="A57489" s="7">
        <v>18</v>
      </c>
      <c r="B57489">
        <v>4.9400000000000004</v>
      </c>
      <c r="C57489" s="5" t="s">
        <v>6158</v>
      </c>
      <c r="D57489" t="s">
        <v>6719</v>
      </c>
      <c r="E57489" s="5">
        <f>Merge1[[#This Row],[Sales]]*Merge1[[#This Row],[Quantity]]</f>
        <v>1600.56</v>
      </c>
    </row>
    <row r="57490" spans="1:5" x14ac:dyDescent="0.35">
      <c r="A57490" s="7">
        <v>18</v>
      </c>
      <c r="B57490">
        <v>408.29</v>
      </c>
      <c r="C57490" s="5" t="s">
        <v>6179</v>
      </c>
      <c r="D57490" t="s">
        <v>6836</v>
      </c>
      <c r="E57490" s="5">
        <f>Merge1[[#This Row],[Sales]]*Merge1[[#This Row],[Quantity]]</f>
        <v>132285.96</v>
      </c>
    </row>
    <row r="57491" spans="1:5" x14ac:dyDescent="0.35">
      <c r="A57491" s="7">
        <v>18</v>
      </c>
      <c r="B57491">
        <v>19.239999999999998</v>
      </c>
      <c r="C57491" s="5" t="s">
        <v>6181</v>
      </c>
      <c r="D57491" t="s">
        <v>6587</v>
      </c>
      <c r="E57491" s="5">
        <f>Merge1[[#This Row],[Sales]]*Merge1[[#This Row],[Quantity]]</f>
        <v>6233.76</v>
      </c>
    </row>
    <row r="57492" spans="1:5" x14ac:dyDescent="0.35">
      <c r="A57492" s="7">
        <v>18</v>
      </c>
      <c r="B57492">
        <v>4.9400000000000004</v>
      </c>
      <c r="C57492" s="5" t="s">
        <v>6158</v>
      </c>
      <c r="D57492" t="s">
        <v>6594</v>
      </c>
      <c r="E57492" s="5">
        <f>Merge1[[#This Row],[Sales]]*Merge1[[#This Row],[Quantity]]</f>
        <v>1600.56</v>
      </c>
    </row>
    <row r="57493" spans="1:5" x14ac:dyDescent="0.35">
      <c r="A57493" s="7">
        <v>18</v>
      </c>
      <c r="B57493">
        <v>38.49</v>
      </c>
      <c r="C57493" s="5" t="s">
        <v>6165</v>
      </c>
      <c r="D57493" t="s">
        <v>6564</v>
      </c>
      <c r="E57493" s="5">
        <f>Merge1[[#This Row],[Sales]]*Merge1[[#This Row],[Quantity]]</f>
        <v>12470.76</v>
      </c>
    </row>
    <row r="57494" spans="1:5" x14ac:dyDescent="0.35">
      <c r="A57494" s="7">
        <v>18</v>
      </c>
      <c r="B57494">
        <v>38.49</v>
      </c>
      <c r="C57494" s="5" t="s">
        <v>6165</v>
      </c>
      <c r="D57494" t="s">
        <v>6562</v>
      </c>
      <c r="E57494" s="5">
        <f>Merge1[[#This Row],[Sales]]*Merge1[[#This Row],[Quantity]]</f>
        <v>12470.76</v>
      </c>
    </row>
    <row r="57495" spans="1:5" x14ac:dyDescent="0.35">
      <c r="A57495" s="7">
        <v>18</v>
      </c>
      <c r="B57495">
        <v>38.49</v>
      </c>
      <c r="C57495" s="5" t="s">
        <v>6165</v>
      </c>
      <c r="D57495" t="s">
        <v>6564</v>
      </c>
      <c r="E57495" s="5">
        <f>Merge1[[#This Row],[Sales]]*Merge1[[#This Row],[Quantity]]</f>
        <v>12470.76</v>
      </c>
    </row>
    <row r="57496" spans="1:5" x14ac:dyDescent="0.35">
      <c r="A57496" s="7">
        <v>18</v>
      </c>
      <c r="B57496">
        <v>29.69</v>
      </c>
      <c r="C57496" s="5" t="s">
        <v>6169</v>
      </c>
      <c r="D57496" t="s">
        <v>6733</v>
      </c>
      <c r="E57496" s="5">
        <f>Merge1[[#This Row],[Sales]]*Merge1[[#This Row],[Quantity]]</f>
        <v>9619.56</v>
      </c>
    </row>
    <row r="57497" spans="1:5" x14ac:dyDescent="0.35">
      <c r="A57497" s="7">
        <v>18</v>
      </c>
      <c r="B57497">
        <v>38.49</v>
      </c>
      <c r="C57497" s="5" t="s">
        <v>6165</v>
      </c>
      <c r="D57497" t="s">
        <v>6562</v>
      </c>
      <c r="E57497" s="5">
        <f>Merge1[[#This Row],[Sales]]*Merge1[[#This Row],[Quantity]]</f>
        <v>12470.76</v>
      </c>
    </row>
    <row r="57498" spans="1:5" x14ac:dyDescent="0.35">
      <c r="A57498" s="7">
        <v>18</v>
      </c>
      <c r="B57498">
        <v>34.93</v>
      </c>
      <c r="C57498" s="5" t="s">
        <v>6173</v>
      </c>
      <c r="D57498" t="s">
        <v>6707</v>
      </c>
      <c r="E57498" s="5">
        <f>Merge1[[#This Row],[Sales]]*Merge1[[#This Row],[Quantity]]</f>
        <v>11317.32</v>
      </c>
    </row>
    <row r="57499" spans="1:5" x14ac:dyDescent="0.35">
      <c r="A57499" s="7">
        <v>18</v>
      </c>
      <c r="B57499">
        <v>29.69</v>
      </c>
      <c r="C57499" s="5" t="s">
        <v>6169</v>
      </c>
      <c r="D57499" t="s">
        <v>6733</v>
      </c>
      <c r="E57499" s="5">
        <f>Merge1[[#This Row],[Sales]]*Merge1[[#This Row],[Quantity]]</f>
        <v>9619.56</v>
      </c>
    </row>
    <row r="57500" spans="1:5" x14ac:dyDescent="0.35">
      <c r="A57500" s="7">
        <v>18</v>
      </c>
      <c r="B57500">
        <v>4.9400000000000004</v>
      </c>
      <c r="C57500" s="5" t="s">
        <v>6158</v>
      </c>
      <c r="D57500" t="s">
        <v>6719</v>
      </c>
      <c r="E57500" s="5">
        <f>Merge1[[#This Row],[Sales]]*Merge1[[#This Row],[Quantity]]</f>
        <v>1600.56</v>
      </c>
    </row>
    <row r="57501" spans="1:5" x14ac:dyDescent="0.35">
      <c r="A57501" s="7">
        <v>18</v>
      </c>
      <c r="B57501">
        <v>38.49</v>
      </c>
      <c r="C57501" s="5" t="s">
        <v>6165</v>
      </c>
      <c r="D57501" t="s">
        <v>6562</v>
      </c>
      <c r="E57501" s="5">
        <f>Merge1[[#This Row],[Sales]]*Merge1[[#This Row],[Quantity]]</f>
        <v>12470.76</v>
      </c>
    </row>
    <row r="57502" spans="1:5" x14ac:dyDescent="0.35">
      <c r="A57502" s="7">
        <v>18</v>
      </c>
      <c r="B57502">
        <v>34.93</v>
      </c>
      <c r="C57502" s="5" t="s">
        <v>6173</v>
      </c>
      <c r="D57502" t="s">
        <v>6707</v>
      </c>
      <c r="E57502" s="5">
        <f>Merge1[[#This Row],[Sales]]*Merge1[[#This Row],[Quantity]]</f>
        <v>11317.32</v>
      </c>
    </row>
    <row r="57503" spans="1:5" x14ac:dyDescent="0.35">
      <c r="A57503" s="7">
        <v>18</v>
      </c>
      <c r="B57503">
        <v>4.9400000000000004</v>
      </c>
      <c r="C57503" s="5" t="s">
        <v>6158</v>
      </c>
      <c r="D57503" t="s">
        <v>6719</v>
      </c>
      <c r="E57503" s="5">
        <f>Merge1[[#This Row],[Sales]]*Merge1[[#This Row],[Quantity]]</f>
        <v>1600.56</v>
      </c>
    </row>
    <row r="57504" spans="1:5" x14ac:dyDescent="0.35">
      <c r="A57504" s="7">
        <v>18</v>
      </c>
      <c r="B57504">
        <v>34.93</v>
      </c>
      <c r="C57504" s="5" t="s">
        <v>6173</v>
      </c>
      <c r="D57504" t="s">
        <v>6707</v>
      </c>
      <c r="E57504" s="5">
        <f>Merge1[[#This Row],[Sales]]*Merge1[[#This Row],[Quantity]]</f>
        <v>11317.32</v>
      </c>
    </row>
    <row r="57505" spans="1:5" x14ac:dyDescent="0.35">
      <c r="A57505" s="7">
        <v>18</v>
      </c>
      <c r="B57505">
        <v>38.49</v>
      </c>
      <c r="C57505" s="5" t="s">
        <v>6165</v>
      </c>
      <c r="D57505" t="s">
        <v>6562</v>
      </c>
      <c r="E57505" s="5">
        <f>Merge1[[#This Row],[Sales]]*Merge1[[#This Row],[Quantity]]</f>
        <v>12470.76</v>
      </c>
    </row>
    <row r="57506" spans="1:5" x14ac:dyDescent="0.35">
      <c r="A57506" s="7">
        <v>18</v>
      </c>
      <c r="B57506">
        <v>34.93</v>
      </c>
      <c r="C57506" s="5" t="s">
        <v>6173</v>
      </c>
      <c r="D57506" t="s">
        <v>6707</v>
      </c>
      <c r="E57506" s="5">
        <f>Merge1[[#This Row],[Sales]]*Merge1[[#This Row],[Quantity]]</f>
        <v>11317.32</v>
      </c>
    </row>
    <row r="57507" spans="1:5" x14ac:dyDescent="0.35">
      <c r="A57507" s="7">
        <v>18</v>
      </c>
      <c r="B57507">
        <v>38.49</v>
      </c>
      <c r="C57507" s="5" t="s">
        <v>6165</v>
      </c>
      <c r="D57507" t="s">
        <v>6564</v>
      </c>
      <c r="E57507" s="5">
        <f>Merge1[[#This Row],[Sales]]*Merge1[[#This Row],[Quantity]]</f>
        <v>12470.76</v>
      </c>
    </row>
    <row r="57508" spans="1:5" x14ac:dyDescent="0.35">
      <c r="A57508" s="7">
        <v>17</v>
      </c>
      <c r="B57508">
        <v>20.89</v>
      </c>
      <c r="C57508" s="5" t="s">
        <v>6183</v>
      </c>
      <c r="D57508" t="s">
        <v>6561</v>
      </c>
      <c r="E57508" s="5">
        <f>Merge1[[#This Row],[Sales]]*Merge1[[#This Row],[Quantity]]</f>
        <v>6037.21</v>
      </c>
    </row>
    <row r="57509" spans="1:5" x14ac:dyDescent="0.35">
      <c r="A57509" s="7">
        <v>17</v>
      </c>
      <c r="B57509">
        <v>20.89</v>
      </c>
      <c r="C57509" s="5" t="s">
        <v>6183</v>
      </c>
      <c r="D57509" t="s">
        <v>6561</v>
      </c>
      <c r="E57509" s="5">
        <f>Merge1[[#This Row],[Sales]]*Merge1[[#This Row],[Quantity]]</f>
        <v>6037.21</v>
      </c>
    </row>
    <row r="57510" spans="1:5" x14ac:dyDescent="0.35">
      <c r="A57510" s="7">
        <v>17</v>
      </c>
      <c r="B57510">
        <v>430.64</v>
      </c>
      <c r="C57510" s="5" t="s">
        <v>6185</v>
      </c>
      <c r="D57510" t="s">
        <v>6497</v>
      </c>
      <c r="E57510" s="5">
        <f>Merge1[[#This Row],[Sales]]*Merge1[[#This Row],[Quantity]]</f>
        <v>124454.96</v>
      </c>
    </row>
    <row r="57511" spans="1:5" x14ac:dyDescent="0.35">
      <c r="A57511" s="7">
        <v>17</v>
      </c>
      <c r="B57511">
        <v>234.9</v>
      </c>
      <c r="C57511" s="5" t="s">
        <v>6187</v>
      </c>
      <c r="D57511" t="s">
        <v>6640</v>
      </c>
      <c r="E57511" s="5">
        <f>Merge1[[#This Row],[Sales]]*Merge1[[#This Row],[Quantity]]</f>
        <v>67886.100000000006</v>
      </c>
    </row>
    <row r="57512" spans="1:5" x14ac:dyDescent="0.35">
      <c r="A57512" s="7">
        <v>17</v>
      </c>
      <c r="B57512">
        <v>41.24</v>
      </c>
      <c r="C57512" s="5" t="s">
        <v>6188</v>
      </c>
      <c r="D57512" t="s">
        <v>6551</v>
      </c>
      <c r="E57512" s="5">
        <f>Merge1[[#This Row],[Sales]]*Merge1[[#This Row],[Quantity]]</f>
        <v>11918.36</v>
      </c>
    </row>
    <row r="57513" spans="1:5" x14ac:dyDescent="0.35">
      <c r="A57513" s="7">
        <v>17</v>
      </c>
      <c r="B57513">
        <v>41.24</v>
      </c>
      <c r="C57513" s="5" t="s">
        <v>6188</v>
      </c>
      <c r="D57513" t="s">
        <v>6554</v>
      </c>
      <c r="E57513" s="5">
        <f>Merge1[[#This Row],[Sales]]*Merge1[[#This Row],[Quantity]]</f>
        <v>11918.36</v>
      </c>
    </row>
    <row r="57514" spans="1:5" x14ac:dyDescent="0.35">
      <c r="A57514" s="7">
        <v>17</v>
      </c>
      <c r="B57514">
        <v>234.9</v>
      </c>
      <c r="C57514" s="5" t="s">
        <v>6187</v>
      </c>
      <c r="D57514" t="s">
        <v>6640</v>
      </c>
      <c r="E57514" s="5">
        <f>Merge1[[#This Row],[Sales]]*Merge1[[#This Row],[Quantity]]</f>
        <v>67886.100000000006</v>
      </c>
    </row>
    <row r="57515" spans="1:5" x14ac:dyDescent="0.35">
      <c r="A57515" s="7">
        <v>17</v>
      </c>
      <c r="B57515">
        <v>41.24</v>
      </c>
      <c r="C57515" s="5" t="s">
        <v>6188</v>
      </c>
      <c r="D57515" t="s">
        <v>6554</v>
      </c>
      <c r="E57515" s="5">
        <f>Merge1[[#This Row],[Sales]]*Merge1[[#This Row],[Quantity]]</f>
        <v>11918.36</v>
      </c>
    </row>
    <row r="57516" spans="1:5" x14ac:dyDescent="0.35">
      <c r="A57516" s="7">
        <v>17</v>
      </c>
      <c r="B57516">
        <v>41.24</v>
      </c>
      <c r="C57516" s="5" t="s">
        <v>6188</v>
      </c>
      <c r="D57516" t="s">
        <v>6551</v>
      </c>
      <c r="E57516" s="5">
        <f>Merge1[[#This Row],[Sales]]*Merge1[[#This Row],[Quantity]]</f>
        <v>11918.36</v>
      </c>
    </row>
    <row r="57517" spans="1:5" x14ac:dyDescent="0.35">
      <c r="A57517" s="7">
        <v>17</v>
      </c>
      <c r="B57517">
        <v>20.89</v>
      </c>
      <c r="C57517" s="5" t="s">
        <v>6183</v>
      </c>
      <c r="D57517" t="s">
        <v>6561</v>
      </c>
      <c r="E57517" s="5">
        <f>Merge1[[#This Row],[Sales]]*Merge1[[#This Row],[Quantity]]</f>
        <v>6037.21</v>
      </c>
    </row>
    <row r="57518" spans="1:5" x14ac:dyDescent="0.35">
      <c r="A57518" s="7">
        <v>17</v>
      </c>
      <c r="B57518">
        <v>20.89</v>
      </c>
      <c r="C57518" s="5" t="s">
        <v>6183</v>
      </c>
      <c r="D57518" t="s">
        <v>6561</v>
      </c>
      <c r="E57518" s="5">
        <f>Merge1[[#This Row],[Sales]]*Merge1[[#This Row],[Quantity]]</f>
        <v>6037.21</v>
      </c>
    </row>
    <row r="57519" spans="1:5" x14ac:dyDescent="0.35">
      <c r="A57519" s="7">
        <v>17</v>
      </c>
      <c r="B57519">
        <v>20.89</v>
      </c>
      <c r="C57519" s="5" t="s">
        <v>6183</v>
      </c>
      <c r="D57519" t="s">
        <v>6560</v>
      </c>
      <c r="E57519" s="5">
        <f>Merge1[[#This Row],[Sales]]*Merge1[[#This Row],[Quantity]]</f>
        <v>6037.21</v>
      </c>
    </row>
    <row r="57520" spans="1:5" x14ac:dyDescent="0.35">
      <c r="A57520" s="7">
        <v>17</v>
      </c>
      <c r="B57520">
        <v>430.64</v>
      </c>
      <c r="C57520" s="5" t="s">
        <v>6185</v>
      </c>
      <c r="D57520" t="s">
        <v>6497</v>
      </c>
      <c r="E57520" s="5">
        <f>Merge1[[#This Row],[Sales]]*Merge1[[#This Row],[Quantity]]</f>
        <v>124454.96</v>
      </c>
    </row>
    <row r="57521" spans="1:5" x14ac:dyDescent="0.35">
      <c r="A57521" s="7">
        <v>17</v>
      </c>
      <c r="B57521">
        <v>20.89</v>
      </c>
      <c r="C57521" s="5" t="s">
        <v>6183</v>
      </c>
      <c r="D57521" t="s">
        <v>6560</v>
      </c>
      <c r="E57521" s="5">
        <f>Merge1[[#This Row],[Sales]]*Merge1[[#This Row],[Quantity]]</f>
        <v>6037.21</v>
      </c>
    </row>
    <row r="57522" spans="1:5" x14ac:dyDescent="0.35">
      <c r="A57522" s="7">
        <v>17</v>
      </c>
      <c r="B57522">
        <v>26.44</v>
      </c>
      <c r="C57522" s="5" t="s">
        <v>6190</v>
      </c>
      <c r="D57522" t="s">
        <v>6601</v>
      </c>
      <c r="E57522" s="5">
        <f>Merge1[[#This Row],[Sales]]*Merge1[[#This Row],[Quantity]]</f>
        <v>7641.16</v>
      </c>
    </row>
    <row r="57523" spans="1:5" x14ac:dyDescent="0.35">
      <c r="A57523" s="7">
        <v>17</v>
      </c>
      <c r="B57523">
        <v>430.64</v>
      </c>
      <c r="C57523" s="5" t="s">
        <v>6185</v>
      </c>
      <c r="D57523" t="s">
        <v>6497</v>
      </c>
      <c r="E57523" s="5">
        <f>Merge1[[#This Row],[Sales]]*Merge1[[#This Row],[Quantity]]</f>
        <v>124454.96</v>
      </c>
    </row>
    <row r="57524" spans="1:5" x14ac:dyDescent="0.35">
      <c r="A57524" s="7">
        <v>17</v>
      </c>
      <c r="B57524">
        <v>4.75</v>
      </c>
      <c r="C57524" s="5" t="s">
        <v>6192</v>
      </c>
      <c r="D57524" t="s">
        <v>6594</v>
      </c>
      <c r="E57524" s="5">
        <f>Merge1[[#This Row],[Sales]]*Merge1[[#This Row],[Quantity]]</f>
        <v>1372.75</v>
      </c>
    </row>
    <row r="57525" spans="1:5" x14ac:dyDescent="0.35">
      <c r="A57525" s="7">
        <v>17</v>
      </c>
      <c r="B57525">
        <v>430.64</v>
      </c>
      <c r="C57525" s="5" t="s">
        <v>6185</v>
      </c>
      <c r="D57525" t="s">
        <v>6638</v>
      </c>
      <c r="E57525" s="5">
        <f>Merge1[[#This Row],[Sales]]*Merge1[[#This Row],[Quantity]]</f>
        <v>124454.96</v>
      </c>
    </row>
    <row r="57526" spans="1:5" x14ac:dyDescent="0.35">
      <c r="A57526" s="7">
        <v>17</v>
      </c>
      <c r="B57526">
        <v>41.24</v>
      </c>
      <c r="C57526" s="5" t="s">
        <v>6188</v>
      </c>
      <c r="D57526" t="s">
        <v>6551</v>
      </c>
      <c r="E57526" s="5">
        <f>Merge1[[#This Row],[Sales]]*Merge1[[#This Row],[Quantity]]</f>
        <v>11918.36</v>
      </c>
    </row>
    <row r="57527" spans="1:5" x14ac:dyDescent="0.35">
      <c r="A57527" s="7">
        <v>17</v>
      </c>
      <c r="B57527">
        <v>20.89</v>
      </c>
      <c r="C57527" s="5" t="s">
        <v>6183</v>
      </c>
      <c r="D57527" t="s">
        <v>6560</v>
      </c>
      <c r="E57527" s="5">
        <f>Merge1[[#This Row],[Sales]]*Merge1[[#This Row],[Quantity]]</f>
        <v>6037.21</v>
      </c>
    </row>
    <row r="57528" spans="1:5" x14ac:dyDescent="0.35">
      <c r="A57528" s="7">
        <v>17</v>
      </c>
      <c r="B57528">
        <v>430.64</v>
      </c>
      <c r="C57528" s="5" t="s">
        <v>6185</v>
      </c>
      <c r="D57528" t="s">
        <v>6497</v>
      </c>
      <c r="E57528" s="5">
        <f>Merge1[[#This Row],[Sales]]*Merge1[[#This Row],[Quantity]]</f>
        <v>124454.96</v>
      </c>
    </row>
    <row r="57529" spans="1:5" x14ac:dyDescent="0.35">
      <c r="A57529" s="7">
        <v>17</v>
      </c>
      <c r="B57529">
        <v>430.64</v>
      </c>
      <c r="C57529" s="5" t="s">
        <v>6185</v>
      </c>
      <c r="D57529" t="s">
        <v>6497</v>
      </c>
      <c r="E57529" s="5">
        <f>Merge1[[#This Row],[Sales]]*Merge1[[#This Row],[Quantity]]</f>
        <v>124454.96</v>
      </c>
    </row>
    <row r="57530" spans="1:5" x14ac:dyDescent="0.35">
      <c r="A57530" s="7">
        <v>17</v>
      </c>
      <c r="B57530">
        <v>430.64</v>
      </c>
      <c r="C57530" s="5" t="s">
        <v>6185</v>
      </c>
      <c r="D57530" t="s">
        <v>6640</v>
      </c>
      <c r="E57530" s="5">
        <f>Merge1[[#This Row],[Sales]]*Merge1[[#This Row],[Quantity]]</f>
        <v>124454.96</v>
      </c>
    </row>
    <row r="57531" spans="1:5" x14ac:dyDescent="0.35">
      <c r="A57531" s="7">
        <v>17</v>
      </c>
      <c r="B57531">
        <v>430.64</v>
      </c>
      <c r="C57531" s="5" t="s">
        <v>6185</v>
      </c>
      <c r="D57531" t="s">
        <v>6641</v>
      </c>
      <c r="E57531" s="5">
        <f>Merge1[[#This Row],[Sales]]*Merge1[[#This Row],[Quantity]]</f>
        <v>124454.96</v>
      </c>
    </row>
    <row r="57532" spans="1:5" x14ac:dyDescent="0.35">
      <c r="A57532" s="7">
        <v>17</v>
      </c>
      <c r="B57532">
        <v>430.64</v>
      </c>
      <c r="C57532" s="5" t="s">
        <v>6185</v>
      </c>
      <c r="D57532" t="s">
        <v>6640</v>
      </c>
      <c r="E57532" s="5">
        <f>Merge1[[#This Row],[Sales]]*Merge1[[#This Row],[Quantity]]</f>
        <v>124454.96</v>
      </c>
    </row>
    <row r="57533" spans="1:5" x14ac:dyDescent="0.35">
      <c r="A57533" s="7">
        <v>17</v>
      </c>
      <c r="B57533">
        <v>41.24</v>
      </c>
      <c r="C57533" s="5" t="s">
        <v>6188</v>
      </c>
      <c r="D57533" t="s">
        <v>6551</v>
      </c>
      <c r="E57533" s="5">
        <f>Merge1[[#This Row],[Sales]]*Merge1[[#This Row],[Quantity]]</f>
        <v>11918.36</v>
      </c>
    </row>
    <row r="57534" spans="1:5" x14ac:dyDescent="0.35">
      <c r="A57534" s="7">
        <v>17</v>
      </c>
      <c r="B57534">
        <v>18.5</v>
      </c>
      <c r="C57534" s="5" t="s">
        <v>6194</v>
      </c>
      <c r="D57534" t="s">
        <v>6586</v>
      </c>
      <c r="E57534" s="5">
        <f>Merge1[[#This Row],[Sales]]*Merge1[[#This Row],[Quantity]]</f>
        <v>5346.5</v>
      </c>
    </row>
    <row r="57535" spans="1:5" x14ac:dyDescent="0.35">
      <c r="A57535" s="7">
        <v>17</v>
      </c>
      <c r="B57535">
        <v>4.37</v>
      </c>
      <c r="C57535" s="5" t="s">
        <v>6196</v>
      </c>
      <c r="D57535" t="s">
        <v>6722</v>
      </c>
      <c r="E57535" s="5">
        <f>Merge1[[#This Row],[Sales]]*Merge1[[#This Row],[Quantity]]</f>
        <v>1262.93</v>
      </c>
    </row>
    <row r="57536" spans="1:5" x14ac:dyDescent="0.35">
      <c r="A57536" s="7">
        <v>17</v>
      </c>
      <c r="B57536">
        <v>38.49</v>
      </c>
      <c r="C57536" s="5" t="s">
        <v>6198</v>
      </c>
      <c r="D57536" t="s">
        <v>6564</v>
      </c>
      <c r="E57536" s="5">
        <f>Merge1[[#This Row],[Sales]]*Merge1[[#This Row],[Quantity]]</f>
        <v>11123.61</v>
      </c>
    </row>
    <row r="57537" spans="1:5" x14ac:dyDescent="0.35">
      <c r="A57537" s="7">
        <v>17</v>
      </c>
      <c r="B57537">
        <v>29.69</v>
      </c>
      <c r="C57537" s="5" t="s">
        <v>6200</v>
      </c>
      <c r="D57537" t="s">
        <v>6733</v>
      </c>
      <c r="E57537" s="5">
        <f>Merge1[[#This Row],[Sales]]*Merge1[[#This Row],[Quantity]]</f>
        <v>8580.41</v>
      </c>
    </row>
    <row r="57538" spans="1:5" x14ac:dyDescent="0.35">
      <c r="A57538" s="7">
        <v>17</v>
      </c>
      <c r="B57538">
        <v>34.93</v>
      </c>
      <c r="C57538" s="5" t="s">
        <v>6202</v>
      </c>
      <c r="D57538" t="s">
        <v>6709</v>
      </c>
      <c r="E57538" s="5">
        <f>Merge1[[#This Row],[Sales]]*Merge1[[#This Row],[Quantity]]</f>
        <v>10094.769999999999</v>
      </c>
    </row>
    <row r="57539" spans="1:5" x14ac:dyDescent="0.35">
      <c r="A57539" s="7">
        <v>17</v>
      </c>
      <c r="B57539">
        <v>4.37</v>
      </c>
      <c r="C57539" s="5" t="s">
        <v>6196</v>
      </c>
      <c r="D57539" t="s">
        <v>6722</v>
      </c>
      <c r="E57539" s="5">
        <f>Merge1[[#This Row],[Sales]]*Merge1[[#This Row],[Quantity]]</f>
        <v>1262.93</v>
      </c>
    </row>
    <row r="57540" spans="1:5" x14ac:dyDescent="0.35">
      <c r="A57540" s="7">
        <v>17</v>
      </c>
      <c r="B57540">
        <v>15.75</v>
      </c>
      <c r="C57540" s="5" t="s">
        <v>6204</v>
      </c>
      <c r="D57540" t="s">
        <v>6587</v>
      </c>
      <c r="E57540" s="5">
        <f>Merge1[[#This Row],[Sales]]*Merge1[[#This Row],[Quantity]]</f>
        <v>4551.75</v>
      </c>
    </row>
    <row r="57541" spans="1:5" x14ac:dyDescent="0.35">
      <c r="A57541" s="7">
        <v>17</v>
      </c>
      <c r="B57541">
        <v>2.74</v>
      </c>
      <c r="C57541" s="5" t="s">
        <v>6206</v>
      </c>
      <c r="D57541" t="s">
        <v>6711</v>
      </c>
      <c r="E57541" s="5">
        <f>Merge1[[#This Row],[Sales]]*Merge1[[#This Row],[Quantity]]</f>
        <v>791.86</v>
      </c>
    </row>
    <row r="57542" spans="1:5" x14ac:dyDescent="0.35">
      <c r="A57542" s="7">
        <v>17</v>
      </c>
      <c r="B57542">
        <v>29.69</v>
      </c>
      <c r="C57542" s="5" t="s">
        <v>6200</v>
      </c>
      <c r="D57542" t="s">
        <v>6732</v>
      </c>
      <c r="E57542" s="5">
        <f>Merge1[[#This Row],[Sales]]*Merge1[[#This Row],[Quantity]]</f>
        <v>8580.41</v>
      </c>
    </row>
    <row r="57543" spans="1:5" x14ac:dyDescent="0.35">
      <c r="A57543" s="7">
        <v>17</v>
      </c>
      <c r="B57543">
        <v>13.47</v>
      </c>
      <c r="C57543" s="5" t="s">
        <v>6208</v>
      </c>
      <c r="D57543" t="s">
        <v>6557</v>
      </c>
      <c r="E57543" s="5">
        <f>Merge1[[#This Row],[Sales]]*Merge1[[#This Row],[Quantity]]</f>
        <v>3892.83</v>
      </c>
    </row>
    <row r="57544" spans="1:5" x14ac:dyDescent="0.35">
      <c r="A57544" s="7">
        <v>17</v>
      </c>
      <c r="B57544">
        <v>4.9400000000000004</v>
      </c>
      <c r="C57544" s="5" t="s">
        <v>112</v>
      </c>
      <c r="D57544" t="s">
        <v>6594</v>
      </c>
      <c r="E57544" s="5">
        <f>Merge1[[#This Row],[Sales]]*Merge1[[#This Row],[Quantity]]</f>
        <v>1427.66</v>
      </c>
    </row>
    <row r="57545" spans="1:5" x14ac:dyDescent="0.35">
      <c r="A57545" s="7">
        <v>17</v>
      </c>
      <c r="B57545">
        <v>29.69</v>
      </c>
      <c r="C57545" s="5" t="s">
        <v>6200</v>
      </c>
      <c r="D57545" t="s">
        <v>6733</v>
      </c>
      <c r="E57545" s="5">
        <f>Merge1[[#This Row],[Sales]]*Merge1[[#This Row],[Quantity]]</f>
        <v>8580.41</v>
      </c>
    </row>
    <row r="57546" spans="1:5" x14ac:dyDescent="0.35">
      <c r="A57546" s="7">
        <v>17</v>
      </c>
      <c r="B57546">
        <v>27.49</v>
      </c>
      <c r="C57546" s="5" t="s">
        <v>6211</v>
      </c>
      <c r="D57546" t="s">
        <v>6600</v>
      </c>
      <c r="E57546" s="5">
        <f>Merge1[[#This Row],[Sales]]*Merge1[[#This Row],[Quantity]]</f>
        <v>7944.61</v>
      </c>
    </row>
    <row r="57547" spans="1:5" x14ac:dyDescent="0.35">
      <c r="A57547" s="7">
        <v>17</v>
      </c>
      <c r="B57547">
        <v>38.49</v>
      </c>
      <c r="C57547" s="5" t="s">
        <v>6198</v>
      </c>
      <c r="D57547" t="s">
        <v>6562</v>
      </c>
      <c r="E57547" s="5">
        <f>Merge1[[#This Row],[Sales]]*Merge1[[#This Row],[Quantity]]</f>
        <v>11123.61</v>
      </c>
    </row>
    <row r="57548" spans="1:5" x14ac:dyDescent="0.35">
      <c r="A57548" s="7">
        <v>17</v>
      </c>
      <c r="B57548">
        <v>935.54</v>
      </c>
      <c r="C57548" s="5" t="s">
        <v>6213</v>
      </c>
      <c r="D57548" t="s">
        <v>6834</v>
      </c>
      <c r="E57548" s="5">
        <f>Merge1[[#This Row],[Sales]]*Merge1[[#This Row],[Quantity]]</f>
        <v>270371.06</v>
      </c>
    </row>
    <row r="57549" spans="1:5" x14ac:dyDescent="0.35">
      <c r="A57549" s="7">
        <v>17</v>
      </c>
      <c r="B57549">
        <v>4.9400000000000004</v>
      </c>
      <c r="C57549" s="5" t="s">
        <v>112</v>
      </c>
      <c r="D57549" t="s">
        <v>6719</v>
      </c>
      <c r="E57549" s="5">
        <f>Merge1[[#This Row],[Sales]]*Merge1[[#This Row],[Quantity]]</f>
        <v>1427.66</v>
      </c>
    </row>
    <row r="57550" spans="1:5" x14ac:dyDescent="0.35">
      <c r="A57550" s="7">
        <v>17</v>
      </c>
      <c r="B57550">
        <v>27.49</v>
      </c>
      <c r="C57550" s="5" t="s">
        <v>6211</v>
      </c>
      <c r="D57550" t="s">
        <v>6601</v>
      </c>
      <c r="E57550" s="5">
        <f>Merge1[[#This Row],[Sales]]*Merge1[[#This Row],[Quantity]]</f>
        <v>7944.61</v>
      </c>
    </row>
    <row r="57551" spans="1:5" x14ac:dyDescent="0.35">
      <c r="A57551" s="7">
        <v>17</v>
      </c>
      <c r="B57551">
        <v>66</v>
      </c>
      <c r="C57551" s="5" t="s">
        <v>6216</v>
      </c>
      <c r="D57551" t="s">
        <v>6720</v>
      </c>
      <c r="E57551" s="5">
        <f>Merge1[[#This Row],[Sales]]*Merge1[[#This Row],[Quantity]]</f>
        <v>19074</v>
      </c>
    </row>
    <row r="57552" spans="1:5" x14ac:dyDescent="0.35">
      <c r="A57552" s="7">
        <v>17</v>
      </c>
      <c r="B57552">
        <v>38.49</v>
      </c>
      <c r="C57552" s="5" t="s">
        <v>6198</v>
      </c>
      <c r="D57552" t="s">
        <v>6562</v>
      </c>
      <c r="E57552" s="5">
        <f>Merge1[[#This Row],[Sales]]*Merge1[[#This Row],[Quantity]]</f>
        <v>11123.61</v>
      </c>
    </row>
    <row r="57553" spans="1:5" x14ac:dyDescent="0.35">
      <c r="A57553" s="7">
        <v>17</v>
      </c>
      <c r="B57553">
        <v>38.49</v>
      </c>
      <c r="C57553" s="5" t="s">
        <v>6198</v>
      </c>
      <c r="D57553" t="s">
        <v>6562</v>
      </c>
      <c r="E57553" s="5">
        <f>Merge1[[#This Row],[Sales]]*Merge1[[#This Row],[Quantity]]</f>
        <v>11123.61</v>
      </c>
    </row>
    <row r="57554" spans="1:5" x14ac:dyDescent="0.35">
      <c r="A57554" s="7">
        <v>17</v>
      </c>
      <c r="B57554">
        <v>38.49</v>
      </c>
      <c r="C57554" s="5" t="s">
        <v>6198</v>
      </c>
      <c r="D57554" t="s">
        <v>6564</v>
      </c>
      <c r="E57554" s="5">
        <f>Merge1[[#This Row],[Sales]]*Merge1[[#This Row],[Quantity]]</f>
        <v>11123.61</v>
      </c>
    </row>
    <row r="57555" spans="1:5" x14ac:dyDescent="0.35">
      <c r="A57555" s="7">
        <v>17</v>
      </c>
      <c r="B57555">
        <v>29.69</v>
      </c>
      <c r="C57555" s="5" t="s">
        <v>6200</v>
      </c>
      <c r="D57555" t="s">
        <v>6730</v>
      </c>
      <c r="E57555" s="5">
        <f>Merge1[[#This Row],[Sales]]*Merge1[[#This Row],[Quantity]]</f>
        <v>8580.41</v>
      </c>
    </row>
    <row r="57556" spans="1:5" x14ac:dyDescent="0.35">
      <c r="A57556" s="7">
        <v>17</v>
      </c>
      <c r="B57556">
        <v>38.49</v>
      </c>
      <c r="C57556" s="5" t="s">
        <v>6198</v>
      </c>
      <c r="D57556" t="s">
        <v>6562</v>
      </c>
      <c r="E57556" s="5">
        <f>Merge1[[#This Row],[Sales]]*Merge1[[#This Row],[Quantity]]</f>
        <v>11123.61</v>
      </c>
    </row>
    <row r="57557" spans="1:5" x14ac:dyDescent="0.35">
      <c r="A57557" s="7">
        <v>17</v>
      </c>
      <c r="B57557">
        <v>29.69</v>
      </c>
      <c r="C57557" s="5" t="s">
        <v>6200</v>
      </c>
      <c r="D57557" t="s">
        <v>6733</v>
      </c>
      <c r="E57557" s="5">
        <f>Merge1[[#This Row],[Sales]]*Merge1[[#This Row],[Quantity]]</f>
        <v>8580.41</v>
      </c>
    </row>
    <row r="57558" spans="1:5" x14ac:dyDescent="0.35">
      <c r="A57558" s="7">
        <v>17</v>
      </c>
      <c r="B57558">
        <v>38.49</v>
      </c>
      <c r="C57558" s="5" t="s">
        <v>6198</v>
      </c>
      <c r="D57558" t="s">
        <v>6562</v>
      </c>
      <c r="E57558" s="5">
        <f>Merge1[[#This Row],[Sales]]*Merge1[[#This Row],[Quantity]]</f>
        <v>11123.61</v>
      </c>
    </row>
    <row r="57559" spans="1:5" x14ac:dyDescent="0.35">
      <c r="A57559" s="7">
        <v>17</v>
      </c>
      <c r="B57559">
        <v>66</v>
      </c>
      <c r="C57559" s="5" t="s">
        <v>6216</v>
      </c>
      <c r="D57559" t="s">
        <v>6720</v>
      </c>
      <c r="E57559" s="5">
        <f>Merge1[[#This Row],[Sales]]*Merge1[[#This Row],[Quantity]]</f>
        <v>19074</v>
      </c>
    </row>
    <row r="57560" spans="1:5" x14ac:dyDescent="0.35">
      <c r="A57560" s="7">
        <v>17</v>
      </c>
      <c r="B57560">
        <v>4.37</v>
      </c>
      <c r="C57560" s="5" t="s">
        <v>6196</v>
      </c>
      <c r="D57560" t="s">
        <v>6722</v>
      </c>
      <c r="E57560" s="5">
        <f>Merge1[[#This Row],[Sales]]*Merge1[[#This Row],[Quantity]]</f>
        <v>1262.93</v>
      </c>
    </row>
    <row r="57561" spans="1:5" x14ac:dyDescent="0.35">
      <c r="A57561" s="7">
        <v>17</v>
      </c>
      <c r="B57561">
        <v>935.54</v>
      </c>
      <c r="C57561" s="5" t="s">
        <v>6213</v>
      </c>
      <c r="D57561" t="s">
        <v>6834</v>
      </c>
      <c r="E57561" s="5">
        <f>Merge1[[#This Row],[Sales]]*Merge1[[#This Row],[Quantity]]</f>
        <v>270371.06</v>
      </c>
    </row>
    <row r="57562" spans="1:5" x14ac:dyDescent="0.35">
      <c r="A57562" s="7">
        <v>17</v>
      </c>
      <c r="B57562">
        <v>2.74</v>
      </c>
      <c r="C57562" s="5" t="s">
        <v>6206</v>
      </c>
      <c r="D57562" t="s">
        <v>6711</v>
      </c>
      <c r="E57562" s="5">
        <f>Merge1[[#This Row],[Sales]]*Merge1[[#This Row],[Quantity]]</f>
        <v>791.86</v>
      </c>
    </row>
    <row r="57563" spans="1:5" x14ac:dyDescent="0.35">
      <c r="A57563" s="7">
        <v>17</v>
      </c>
      <c r="B57563">
        <v>4.9400000000000004</v>
      </c>
      <c r="C57563" s="5" t="s">
        <v>112</v>
      </c>
      <c r="D57563" t="s">
        <v>6594</v>
      </c>
      <c r="E57563" s="5">
        <f>Merge1[[#This Row],[Sales]]*Merge1[[#This Row],[Quantity]]</f>
        <v>1427.66</v>
      </c>
    </row>
    <row r="57564" spans="1:5" x14ac:dyDescent="0.35">
      <c r="A57564" s="7">
        <v>17</v>
      </c>
      <c r="B57564">
        <v>1262.24</v>
      </c>
      <c r="C57564" s="5" t="s">
        <v>6218</v>
      </c>
      <c r="D57564" t="s">
        <v>6504</v>
      </c>
      <c r="E57564" s="5">
        <f>Merge1[[#This Row],[Sales]]*Merge1[[#This Row],[Quantity]]</f>
        <v>364787.36000000004</v>
      </c>
    </row>
    <row r="57565" spans="1:5" x14ac:dyDescent="0.35">
      <c r="A57565" s="7">
        <v>17</v>
      </c>
      <c r="B57565">
        <v>4.9400000000000004</v>
      </c>
      <c r="C57565" s="5" t="s">
        <v>112</v>
      </c>
      <c r="D57565" t="s">
        <v>6719</v>
      </c>
      <c r="E57565" s="5">
        <f>Merge1[[#This Row],[Sales]]*Merge1[[#This Row],[Quantity]]</f>
        <v>1427.66</v>
      </c>
    </row>
    <row r="57566" spans="1:5" x14ac:dyDescent="0.35">
      <c r="A57566" s="7">
        <v>17</v>
      </c>
      <c r="B57566">
        <v>38.49</v>
      </c>
      <c r="C57566" s="5" t="s">
        <v>6198</v>
      </c>
      <c r="D57566" t="s">
        <v>6564</v>
      </c>
      <c r="E57566" s="5">
        <f>Merge1[[#This Row],[Sales]]*Merge1[[#This Row],[Quantity]]</f>
        <v>11123.61</v>
      </c>
    </row>
    <row r="57567" spans="1:5" x14ac:dyDescent="0.35">
      <c r="A57567" s="7">
        <v>17</v>
      </c>
      <c r="B57567">
        <v>4.9400000000000004</v>
      </c>
      <c r="C57567" s="5" t="s">
        <v>112</v>
      </c>
      <c r="D57567" t="s">
        <v>6719</v>
      </c>
      <c r="E57567" s="5">
        <f>Merge1[[#This Row],[Sales]]*Merge1[[#This Row],[Quantity]]</f>
        <v>1427.66</v>
      </c>
    </row>
    <row r="57568" spans="1:5" x14ac:dyDescent="0.35">
      <c r="A57568" s="7">
        <v>17</v>
      </c>
      <c r="B57568">
        <v>4.37</v>
      </c>
      <c r="C57568" s="5" t="s">
        <v>6196</v>
      </c>
      <c r="D57568" t="s">
        <v>6722</v>
      </c>
      <c r="E57568" s="5">
        <f>Merge1[[#This Row],[Sales]]*Merge1[[#This Row],[Quantity]]</f>
        <v>1262.93</v>
      </c>
    </row>
    <row r="57569" spans="1:5" x14ac:dyDescent="0.35">
      <c r="A57569" s="7">
        <v>17</v>
      </c>
      <c r="B57569">
        <v>34.93</v>
      </c>
      <c r="C57569" s="5" t="s">
        <v>6202</v>
      </c>
      <c r="D57569" t="s">
        <v>6707</v>
      </c>
      <c r="E57569" s="5">
        <f>Merge1[[#This Row],[Sales]]*Merge1[[#This Row],[Quantity]]</f>
        <v>10094.769999999999</v>
      </c>
    </row>
    <row r="57570" spans="1:5" x14ac:dyDescent="0.35">
      <c r="A57570" s="7">
        <v>17</v>
      </c>
      <c r="B57570">
        <v>38.49</v>
      </c>
      <c r="C57570" s="5" t="s">
        <v>6198</v>
      </c>
      <c r="D57570" t="s">
        <v>6562</v>
      </c>
      <c r="E57570" s="5">
        <f>Merge1[[#This Row],[Sales]]*Merge1[[#This Row],[Quantity]]</f>
        <v>11123.61</v>
      </c>
    </row>
    <row r="57571" spans="1:5" x14ac:dyDescent="0.35">
      <c r="A57571" s="7">
        <v>17</v>
      </c>
      <c r="B57571">
        <v>1311.24</v>
      </c>
      <c r="C57571" s="5" t="s">
        <v>6220</v>
      </c>
      <c r="D57571" t="s">
        <v>6814</v>
      </c>
      <c r="E57571" s="5">
        <f>Merge1[[#This Row],[Sales]]*Merge1[[#This Row],[Quantity]]</f>
        <v>378948.36000000004</v>
      </c>
    </row>
    <row r="57572" spans="1:5" x14ac:dyDescent="0.35">
      <c r="A57572" s="7">
        <v>17</v>
      </c>
      <c r="B57572">
        <v>30.24</v>
      </c>
      <c r="C57572" s="5" t="s">
        <v>6222</v>
      </c>
      <c r="D57572" t="s">
        <v>6728</v>
      </c>
      <c r="E57572" s="5">
        <f>Merge1[[#This Row],[Sales]]*Merge1[[#This Row],[Quantity]]</f>
        <v>8739.36</v>
      </c>
    </row>
    <row r="57573" spans="1:5" x14ac:dyDescent="0.35">
      <c r="A57573" s="7">
        <v>17</v>
      </c>
      <c r="B57573">
        <v>19.239999999999998</v>
      </c>
      <c r="C57573" s="5" t="s">
        <v>6224</v>
      </c>
      <c r="D57573" t="s">
        <v>6587</v>
      </c>
      <c r="E57573" s="5">
        <f>Merge1[[#This Row],[Sales]]*Merge1[[#This Row],[Quantity]]</f>
        <v>5560.36</v>
      </c>
    </row>
    <row r="57574" spans="1:5" x14ac:dyDescent="0.35">
      <c r="A57574" s="7">
        <v>17</v>
      </c>
      <c r="B57574">
        <v>935.54</v>
      </c>
      <c r="C57574" s="5" t="s">
        <v>6213</v>
      </c>
      <c r="D57574" t="s">
        <v>6834</v>
      </c>
      <c r="E57574" s="5">
        <f>Merge1[[#This Row],[Sales]]*Merge1[[#This Row],[Quantity]]</f>
        <v>270371.06</v>
      </c>
    </row>
    <row r="57575" spans="1:5" x14ac:dyDescent="0.35">
      <c r="A57575" s="7">
        <v>17</v>
      </c>
      <c r="B57575">
        <v>30.24</v>
      </c>
      <c r="C57575" s="5" t="s">
        <v>6222</v>
      </c>
      <c r="D57575" t="s">
        <v>6728</v>
      </c>
      <c r="E57575" s="5">
        <f>Merge1[[#This Row],[Sales]]*Merge1[[#This Row],[Quantity]]</f>
        <v>8739.36</v>
      </c>
    </row>
    <row r="57576" spans="1:5" x14ac:dyDescent="0.35">
      <c r="A57576" s="7">
        <v>17</v>
      </c>
      <c r="B57576">
        <v>66</v>
      </c>
      <c r="C57576" s="5" t="s">
        <v>6216</v>
      </c>
      <c r="D57576" t="s">
        <v>6720</v>
      </c>
      <c r="E57576" s="5">
        <f>Merge1[[#This Row],[Sales]]*Merge1[[#This Row],[Quantity]]</f>
        <v>19074</v>
      </c>
    </row>
    <row r="57577" spans="1:5" x14ac:dyDescent="0.35">
      <c r="A57577" s="7">
        <v>17</v>
      </c>
      <c r="B57577">
        <v>19.239999999999998</v>
      </c>
      <c r="C57577" s="5" t="s">
        <v>6224</v>
      </c>
      <c r="D57577" t="s">
        <v>6475</v>
      </c>
      <c r="E57577" s="5">
        <f>Merge1[[#This Row],[Sales]]*Merge1[[#This Row],[Quantity]]</f>
        <v>5560.36</v>
      </c>
    </row>
    <row r="57578" spans="1:5" x14ac:dyDescent="0.35">
      <c r="A57578" s="7">
        <v>17</v>
      </c>
      <c r="B57578">
        <v>34.93</v>
      </c>
      <c r="C57578" s="5" t="s">
        <v>6202</v>
      </c>
      <c r="D57578" t="s">
        <v>6709</v>
      </c>
      <c r="E57578" s="5">
        <f>Merge1[[#This Row],[Sales]]*Merge1[[#This Row],[Quantity]]</f>
        <v>10094.769999999999</v>
      </c>
    </row>
    <row r="57579" spans="1:5" x14ac:dyDescent="0.35">
      <c r="A57579" s="7">
        <v>17</v>
      </c>
      <c r="B57579">
        <v>34.93</v>
      </c>
      <c r="C57579" s="5" t="s">
        <v>6202</v>
      </c>
      <c r="D57579" t="s">
        <v>6709</v>
      </c>
      <c r="E57579" s="5">
        <f>Merge1[[#This Row],[Sales]]*Merge1[[#This Row],[Quantity]]</f>
        <v>10094.769999999999</v>
      </c>
    </row>
    <row r="57580" spans="1:5" x14ac:dyDescent="0.35">
      <c r="A57580" s="7">
        <v>17</v>
      </c>
      <c r="B57580">
        <v>19.239999999999998</v>
      </c>
      <c r="C57580" s="5" t="s">
        <v>6224</v>
      </c>
      <c r="D57580" t="s">
        <v>6475</v>
      </c>
      <c r="E57580" s="5">
        <f>Merge1[[#This Row],[Sales]]*Merge1[[#This Row],[Quantity]]</f>
        <v>5560.36</v>
      </c>
    </row>
    <row r="57581" spans="1:5" x14ac:dyDescent="0.35">
      <c r="A57581" s="7">
        <v>17</v>
      </c>
      <c r="B57581">
        <v>34.93</v>
      </c>
      <c r="C57581" s="5" t="s">
        <v>6202</v>
      </c>
      <c r="D57581" t="s">
        <v>6707</v>
      </c>
      <c r="E57581" s="5">
        <f>Merge1[[#This Row],[Sales]]*Merge1[[#This Row],[Quantity]]</f>
        <v>10094.769999999999</v>
      </c>
    </row>
    <row r="57582" spans="1:5" x14ac:dyDescent="0.35">
      <c r="A57582" s="7">
        <v>17</v>
      </c>
      <c r="B57582">
        <v>4.9400000000000004</v>
      </c>
      <c r="C57582" s="5" t="s">
        <v>112</v>
      </c>
      <c r="D57582" t="s">
        <v>6719</v>
      </c>
      <c r="E57582" s="5">
        <f>Merge1[[#This Row],[Sales]]*Merge1[[#This Row],[Quantity]]</f>
        <v>1427.66</v>
      </c>
    </row>
    <row r="57583" spans="1:5" x14ac:dyDescent="0.35">
      <c r="A57583" s="7">
        <v>17</v>
      </c>
      <c r="B57583">
        <v>29.69</v>
      </c>
      <c r="C57583" s="5" t="s">
        <v>6200</v>
      </c>
      <c r="D57583" t="s">
        <v>6733</v>
      </c>
      <c r="E57583" s="5">
        <f>Merge1[[#This Row],[Sales]]*Merge1[[#This Row],[Quantity]]</f>
        <v>8580.41</v>
      </c>
    </row>
    <row r="57584" spans="1:5" x14ac:dyDescent="0.35">
      <c r="A57584" s="7">
        <v>17</v>
      </c>
      <c r="B57584">
        <v>1275.99</v>
      </c>
      <c r="C57584" s="5" t="s">
        <v>6225</v>
      </c>
      <c r="D57584" t="s">
        <v>6651</v>
      </c>
      <c r="E57584" s="5">
        <f>Merge1[[#This Row],[Sales]]*Merge1[[#This Row],[Quantity]]</f>
        <v>368761.11000000004</v>
      </c>
    </row>
    <row r="57585" spans="1:5" x14ac:dyDescent="0.35">
      <c r="A57585" s="7">
        <v>17</v>
      </c>
      <c r="B57585">
        <v>935.54</v>
      </c>
      <c r="C57585" s="5" t="s">
        <v>6213</v>
      </c>
      <c r="D57585" t="s">
        <v>6834</v>
      </c>
      <c r="E57585" s="5">
        <f>Merge1[[#This Row],[Sales]]*Merge1[[#This Row],[Quantity]]</f>
        <v>270371.06</v>
      </c>
    </row>
    <row r="57586" spans="1:5" x14ac:dyDescent="0.35">
      <c r="A57586" s="7">
        <v>17</v>
      </c>
      <c r="B57586">
        <v>38.49</v>
      </c>
      <c r="C57586" s="5" t="s">
        <v>6198</v>
      </c>
      <c r="D57586" t="s">
        <v>6562</v>
      </c>
      <c r="E57586" s="5">
        <f>Merge1[[#This Row],[Sales]]*Merge1[[#This Row],[Quantity]]</f>
        <v>11123.61</v>
      </c>
    </row>
    <row r="57587" spans="1:5" x14ac:dyDescent="0.35">
      <c r="A57587" s="7">
        <v>17</v>
      </c>
      <c r="B57587">
        <v>38.49</v>
      </c>
      <c r="C57587" s="5" t="s">
        <v>6198</v>
      </c>
      <c r="D57587" t="s">
        <v>6564</v>
      </c>
      <c r="E57587" s="5">
        <f>Merge1[[#This Row],[Sales]]*Merge1[[#This Row],[Quantity]]</f>
        <v>11123.61</v>
      </c>
    </row>
    <row r="57588" spans="1:5" x14ac:dyDescent="0.35">
      <c r="A57588" s="7">
        <v>17</v>
      </c>
      <c r="B57588">
        <v>66</v>
      </c>
      <c r="C57588" s="5" t="s">
        <v>6216</v>
      </c>
      <c r="D57588" t="s">
        <v>6720</v>
      </c>
      <c r="E57588" s="5">
        <f>Merge1[[#This Row],[Sales]]*Merge1[[#This Row],[Quantity]]</f>
        <v>19074</v>
      </c>
    </row>
    <row r="57589" spans="1:5" x14ac:dyDescent="0.35">
      <c r="A57589" s="7">
        <v>17</v>
      </c>
      <c r="B57589">
        <v>34.93</v>
      </c>
      <c r="C57589" s="5" t="s">
        <v>6202</v>
      </c>
      <c r="D57589" t="s">
        <v>6707</v>
      </c>
      <c r="E57589" s="5">
        <f>Merge1[[#This Row],[Sales]]*Merge1[[#This Row],[Quantity]]</f>
        <v>10094.769999999999</v>
      </c>
    </row>
    <row r="57590" spans="1:5" x14ac:dyDescent="0.35">
      <c r="A57590" s="7">
        <v>17</v>
      </c>
      <c r="B57590">
        <v>66</v>
      </c>
      <c r="C57590" s="5" t="s">
        <v>6216</v>
      </c>
      <c r="D57590" t="s">
        <v>6720</v>
      </c>
      <c r="E57590" s="5">
        <f>Merge1[[#This Row],[Sales]]*Merge1[[#This Row],[Quantity]]</f>
        <v>19074</v>
      </c>
    </row>
    <row r="57591" spans="1:5" x14ac:dyDescent="0.35">
      <c r="A57591" s="7">
        <v>17</v>
      </c>
      <c r="B57591">
        <v>4.37</v>
      </c>
      <c r="C57591" s="5" t="s">
        <v>6196</v>
      </c>
      <c r="D57591" t="s">
        <v>6722</v>
      </c>
      <c r="E57591" s="5">
        <f>Merge1[[#This Row],[Sales]]*Merge1[[#This Row],[Quantity]]</f>
        <v>1262.93</v>
      </c>
    </row>
    <row r="57592" spans="1:5" x14ac:dyDescent="0.35">
      <c r="A57592" s="7">
        <v>17</v>
      </c>
      <c r="B57592">
        <v>38.49</v>
      </c>
      <c r="C57592" s="5" t="s">
        <v>6198</v>
      </c>
      <c r="D57592" t="s">
        <v>6564</v>
      </c>
      <c r="E57592" s="5">
        <f>Merge1[[#This Row],[Sales]]*Merge1[[#This Row],[Quantity]]</f>
        <v>11123.61</v>
      </c>
    </row>
    <row r="57593" spans="1:5" x14ac:dyDescent="0.35">
      <c r="A57593" s="7">
        <v>17</v>
      </c>
      <c r="B57593">
        <v>34.93</v>
      </c>
      <c r="C57593" s="5" t="s">
        <v>6202</v>
      </c>
      <c r="D57593" t="s">
        <v>6707</v>
      </c>
      <c r="E57593" s="5">
        <f>Merge1[[#This Row],[Sales]]*Merge1[[#This Row],[Quantity]]</f>
        <v>10094.769999999999</v>
      </c>
    </row>
    <row r="57594" spans="1:5" x14ac:dyDescent="0.35">
      <c r="A57594" s="7">
        <v>17</v>
      </c>
      <c r="B57594">
        <v>34.93</v>
      </c>
      <c r="C57594" s="5" t="s">
        <v>6202</v>
      </c>
      <c r="D57594" t="s">
        <v>6707</v>
      </c>
      <c r="E57594" s="5">
        <f>Merge1[[#This Row],[Sales]]*Merge1[[#This Row],[Quantity]]</f>
        <v>10094.769999999999</v>
      </c>
    </row>
    <row r="57595" spans="1:5" x14ac:dyDescent="0.35">
      <c r="A57595" s="7">
        <v>17</v>
      </c>
      <c r="B57595">
        <v>19.239999999999998</v>
      </c>
      <c r="C57595" s="5" t="s">
        <v>6224</v>
      </c>
      <c r="D57595" t="s">
        <v>6587</v>
      </c>
      <c r="E57595" s="5">
        <f>Merge1[[#This Row],[Sales]]*Merge1[[#This Row],[Quantity]]</f>
        <v>5560.36</v>
      </c>
    </row>
    <row r="57596" spans="1:5" x14ac:dyDescent="0.35">
      <c r="A57596" s="7">
        <v>21</v>
      </c>
      <c r="B57596">
        <v>5.23</v>
      </c>
      <c r="C57596" s="5" t="s">
        <v>6227</v>
      </c>
      <c r="D57596" t="s">
        <v>6590</v>
      </c>
      <c r="E57596" s="5">
        <f>Merge1[[#This Row],[Sales]]*Merge1[[#This Row],[Quantity]]</f>
        <v>2306.4299999999998</v>
      </c>
    </row>
    <row r="57597" spans="1:5" x14ac:dyDescent="0.35">
      <c r="A57597" s="7">
        <v>26</v>
      </c>
      <c r="B57597">
        <v>4.75</v>
      </c>
      <c r="C57597" s="5" t="s">
        <v>6229</v>
      </c>
      <c r="D57597" t="s">
        <v>6590</v>
      </c>
      <c r="E57597" s="5">
        <f>Merge1[[#This Row],[Sales]]*Merge1[[#This Row],[Quantity]]</f>
        <v>3211</v>
      </c>
    </row>
    <row r="57598" spans="1:5" x14ac:dyDescent="0.35">
      <c r="A57598" s="7">
        <v>22</v>
      </c>
      <c r="B57598">
        <v>5.23</v>
      </c>
      <c r="C57598" s="5" t="s">
        <v>6231</v>
      </c>
      <c r="D57598" t="s">
        <v>6590</v>
      </c>
      <c r="E57598" s="5">
        <f>Merge1[[#This Row],[Sales]]*Merge1[[#This Row],[Quantity]]</f>
        <v>2531.3200000000002</v>
      </c>
    </row>
    <row r="57599" spans="1:5" x14ac:dyDescent="0.35">
      <c r="A57599" s="7">
        <v>23</v>
      </c>
      <c r="B57599">
        <v>5.23</v>
      </c>
      <c r="C57599" s="5" t="s">
        <v>6233</v>
      </c>
      <c r="D57599" t="s">
        <v>6590</v>
      </c>
      <c r="E57599" s="5">
        <f>Merge1[[#This Row],[Sales]]*Merge1[[#This Row],[Quantity]]</f>
        <v>2766.67</v>
      </c>
    </row>
    <row r="57600" spans="1:5" x14ac:dyDescent="0.35">
      <c r="A57600" s="7">
        <v>19</v>
      </c>
      <c r="B57600">
        <v>5.23</v>
      </c>
      <c r="C57600" s="5" t="s">
        <v>6235</v>
      </c>
      <c r="D57600" t="s">
        <v>6590</v>
      </c>
      <c r="E57600" s="5">
        <f>Merge1[[#This Row],[Sales]]*Merge1[[#This Row],[Quantity]]</f>
        <v>1888.0300000000002</v>
      </c>
    </row>
    <row r="57601" spans="1:5" x14ac:dyDescent="0.35">
      <c r="A57601" s="7">
        <v>32</v>
      </c>
      <c r="B57601">
        <v>4.75</v>
      </c>
      <c r="C57601" s="5" t="s">
        <v>6237</v>
      </c>
      <c r="D57601" t="s">
        <v>6590</v>
      </c>
      <c r="E57601" s="5">
        <f>Merge1[[#This Row],[Sales]]*Merge1[[#This Row],[Quantity]]</f>
        <v>4864</v>
      </c>
    </row>
    <row r="57602" spans="1:5" x14ac:dyDescent="0.35">
      <c r="A57602" s="7">
        <v>35</v>
      </c>
      <c r="B57602">
        <v>19</v>
      </c>
      <c r="C57602" s="5" t="s">
        <v>6239</v>
      </c>
      <c r="D57602" t="s">
        <v>6561</v>
      </c>
      <c r="E57602" s="5">
        <f>Merge1[[#This Row],[Sales]]*Merge1[[#This Row],[Quantity]]</f>
        <v>23275</v>
      </c>
    </row>
    <row r="57603" spans="1:5" x14ac:dyDescent="0.35">
      <c r="A57603" s="7">
        <v>34</v>
      </c>
      <c r="B57603">
        <v>19</v>
      </c>
      <c r="C57603" s="5" t="s">
        <v>6241</v>
      </c>
      <c r="D57603" t="s">
        <v>6561</v>
      </c>
      <c r="E57603" s="5">
        <f>Merge1[[#This Row],[Sales]]*Merge1[[#This Row],[Quantity]]</f>
        <v>21964</v>
      </c>
    </row>
    <row r="57604" spans="1:5" x14ac:dyDescent="0.35">
      <c r="A57604" s="7">
        <v>21</v>
      </c>
      <c r="B57604">
        <v>430.64</v>
      </c>
      <c r="C57604" s="5" t="s">
        <v>6243</v>
      </c>
      <c r="D57604" t="s">
        <v>6638</v>
      </c>
      <c r="E57604" s="5">
        <f>Merge1[[#This Row],[Sales]]*Merge1[[#This Row],[Quantity]]</f>
        <v>189912.24000000002</v>
      </c>
    </row>
    <row r="57605" spans="1:5" x14ac:dyDescent="0.35">
      <c r="A57605" s="7">
        <v>27</v>
      </c>
      <c r="B57605">
        <v>19</v>
      </c>
      <c r="C57605" s="5" t="s">
        <v>6245</v>
      </c>
      <c r="D57605" t="s">
        <v>6561</v>
      </c>
      <c r="E57605" s="5">
        <f>Merge1[[#This Row],[Sales]]*Merge1[[#This Row],[Quantity]]</f>
        <v>13851</v>
      </c>
    </row>
    <row r="57606" spans="1:5" x14ac:dyDescent="0.35">
      <c r="A57606" s="7">
        <v>33</v>
      </c>
      <c r="B57606">
        <v>19</v>
      </c>
      <c r="C57606" s="5" t="s">
        <v>6247</v>
      </c>
      <c r="D57606" t="s">
        <v>6561</v>
      </c>
      <c r="E57606" s="5">
        <f>Merge1[[#This Row],[Sales]]*Merge1[[#This Row],[Quantity]]</f>
        <v>20691</v>
      </c>
    </row>
    <row r="57607" spans="1:5" x14ac:dyDescent="0.35">
      <c r="A57607" s="7">
        <v>27</v>
      </c>
      <c r="B57607">
        <v>19</v>
      </c>
      <c r="C57607" s="5" t="s">
        <v>6245</v>
      </c>
      <c r="D57607" t="s">
        <v>6560</v>
      </c>
      <c r="E57607" s="5">
        <f>Merge1[[#This Row],[Sales]]*Merge1[[#This Row],[Quantity]]</f>
        <v>13851</v>
      </c>
    </row>
    <row r="57608" spans="1:5" x14ac:dyDescent="0.35">
      <c r="A57608" s="7">
        <v>34</v>
      </c>
      <c r="B57608">
        <v>19</v>
      </c>
      <c r="C57608" s="5" t="s">
        <v>6241</v>
      </c>
      <c r="D57608" t="s">
        <v>6561</v>
      </c>
      <c r="E57608" s="5">
        <f>Merge1[[#This Row],[Sales]]*Merge1[[#This Row],[Quantity]]</f>
        <v>21964</v>
      </c>
    </row>
    <row r="57609" spans="1:5" x14ac:dyDescent="0.35">
      <c r="A57609" s="7">
        <v>21</v>
      </c>
      <c r="B57609">
        <v>430.64</v>
      </c>
      <c r="C57609" s="5" t="s">
        <v>6243</v>
      </c>
      <c r="D57609" t="s">
        <v>6490</v>
      </c>
      <c r="E57609" s="5">
        <f>Merge1[[#This Row],[Sales]]*Merge1[[#This Row],[Quantity]]</f>
        <v>189912.24000000002</v>
      </c>
    </row>
    <row r="57610" spans="1:5" x14ac:dyDescent="0.35">
      <c r="A57610" s="7">
        <v>21</v>
      </c>
      <c r="B57610">
        <v>430.64</v>
      </c>
      <c r="C57610" s="5" t="s">
        <v>6243</v>
      </c>
      <c r="D57610" t="s">
        <v>6497</v>
      </c>
      <c r="E57610" s="5">
        <f>Merge1[[#This Row],[Sales]]*Merge1[[#This Row],[Quantity]]</f>
        <v>189912.24000000002</v>
      </c>
    </row>
    <row r="57611" spans="1:5" x14ac:dyDescent="0.35">
      <c r="A57611" s="7">
        <v>19</v>
      </c>
      <c r="B57611">
        <v>430.64</v>
      </c>
      <c r="C57611" s="5" t="s">
        <v>6249</v>
      </c>
      <c r="D57611" t="s">
        <v>6638</v>
      </c>
      <c r="E57611" s="5">
        <f>Merge1[[#This Row],[Sales]]*Merge1[[#This Row],[Quantity]]</f>
        <v>155461.04</v>
      </c>
    </row>
    <row r="57612" spans="1:5" x14ac:dyDescent="0.35">
      <c r="A57612" s="7">
        <v>35</v>
      </c>
      <c r="B57612">
        <v>19</v>
      </c>
      <c r="C57612" s="5" t="s">
        <v>6239</v>
      </c>
      <c r="D57612" t="s">
        <v>6561</v>
      </c>
      <c r="E57612" s="5">
        <f>Merge1[[#This Row],[Sales]]*Merge1[[#This Row],[Quantity]]</f>
        <v>23275</v>
      </c>
    </row>
    <row r="57613" spans="1:5" x14ac:dyDescent="0.35">
      <c r="A57613" s="7">
        <v>24</v>
      </c>
      <c r="B57613">
        <v>20.89</v>
      </c>
      <c r="C57613" s="5" t="s">
        <v>6251</v>
      </c>
      <c r="D57613" t="s">
        <v>6560</v>
      </c>
      <c r="E57613" s="5">
        <f>Merge1[[#This Row],[Sales]]*Merge1[[#This Row],[Quantity]]</f>
        <v>12032.64</v>
      </c>
    </row>
    <row r="57614" spans="1:5" x14ac:dyDescent="0.35">
      <c r="A57614" s="7">
        <v>20</v>
      </c>
      <c r="B57614">
        <v>20.89</v>
      </c>
      <c r="C57614" s="5" t="s">
        <v>6253</v>
      </c>
      <c r="D57614" t="s">
        <v>6561</v>
      </c>
      <c r="E57614" s="5">
        <f>Merge1[[#This Row],[Sales]]*Merge1[[#This Row],[Quantity]]</f>
        <v>8356</v>
      </c>
    </row>
    <row r="57615" spans="1:5" x14ac:dyDescent="0.35">
      <c r="A57615" s="7">
        <v>19</v>
      </c>
      <c r="B57615">
        <v>4.75</v>
      </c>
      <c r="C57615" s="5" t="s">
        <v>6255</v>
      </c>
      <c r="D57615" t="s">
        <v>6594</v>
      </c>
      <c r="E57615" s="5">
        <f>Merge1[[#This Row],[Sales]]*Merge1[[#This Row],[Quantity]]</f>
        <v>1714.75</v>
      </c>
    </row>
    <row r="57616" spans="1:5" x14ac:dyDescent="0.35">
      <c r="A57616" s="7">
        <v>20</v>
      </c>
      <c r="B57616">
        <v>41.24</v>
      </c>
      <c r="C57616" s="5" t="s">
        <v>6257</v>
      </c>
      <c r="D57616" t="s">
        <v>6551</v>
      </c>
      <c r="E57616" s="5">
        <f>Merge1[[#This Row],[Sales]]*Merge1[[#This Row],[Quantity]]</f>
        <v>16496</v>
      </c>
    </row>
    <row r="57617" spans="1:5" x14ac:dyDescent="0.35">
      <c r="A57617" s="7">
        <v>32</v>
      </c>
      <c r="B57617">
        <v>19</v>
      </c>
      <c r="C57617" s="5" t="s">
        <v>6259</v>
      </c>
      <c r="D57617" t="s">
        <v>6561</v>
      </c>
      <c r="E57617" s="5">
        <f>Merge1[[#This Row],[Sales]]*Merge1[[#This Row],[Quantity]]</f>
        <v>19456</v>
      </c>
    </row>
    <row r="57618" spans="1:5" x14ac:dyDescent="0.35">
      <c r="A57618" s="7">
        <v>19</v>
      </c>
      <c r="B57618">
        <v>234.9</v>
      </c>
      <c r="C57618" s="5" t="s">
        <v>6261</v>
      </c>
      <c r="D57618" t="s">
        <v>6640</v>
      </c>
      <c r="E57618" s="5">
        <f>Merge1[[#This Row],[Sales]]*Merge1[[#This Row],[Quantity]]</f>
        <v>84798.900000000009</v>
      </c>
    </row>
    <row r="57619" spans="1:5" x14ac:dyDescent="0.35">
      <c r="A57619" s="7">
        <v>29</v>
      </c>
      <c r="B57619">
        <v>19</v>
      </c>
      <c r="C57619" s="5" t="s">
        <v>6262</v>
      </c>
      <c r="D57619" t="s">
        <v>6560</v>
      </c>
      <c r="E57619" s="5">
        <f>Merge1[[#This Row],[Sales]]*Merge1[[#This Row],[Quantity]]</f>
        <v>15979</v>
      </c>
    </row>
    <row r="57620" spans="1:5" x14ac:dyDescent="0.35">
      <c r="A57620" s="7">
        <v>34</v>
      </c>
      <c r="B57620">
        <v>19</v>
      </c>
      <c r="C57620" s="5" t="s">
        <v>6241</v>
      </c>
      <c r="D57620" t="s">
        <v>6561</v>
      </c>
      <c r="E57620" s="5">
        <f>Merge1[[#This Row],[Sales]]*Merge1[[#This Row],[Quantity]]</f>
        <v>21964</v>
      </c>
    </row>
    <row r="57621" spans="1:5" x14ac:dyDescent="0.35">
      <c r="A57621" s="7">
        <v>27</v>
      </c>
      <c r="B57621">
        <v>19</v>
      </c>
      <c r="C57621" s="5" t="s">
        <v>6245</v>
      </c>
      <c r="D57621" t="s">
        <v>6561</v>
      </c>
      <c r="E57621" s="5">
        <f>Merge1[[#This Row],[Sales]]*Merge1[[#This Row],[Quantity]]</f>
        <v>13851</v>
      </c>
    </row>
    <row r="57622" spans="1:5" x14ac:dyDescent="0.35">
      <c r="A57622" s="7">
        <v>20</v>
      </c>
      <c r="B57622">
        <v>430.64</v>
      </c>
      <c r="C57622" s="5" t="s">
        <v>6264</v>
      </c>
      <c r="D57622" t="s">
        <v>6638</v>
      </c>
      <c r="E57622" s="5">
        <f>Merge1[[#This Row],[Sales]]*Merge1[[#This Row],[Quantity]]</f>
        <v>172256</v>
      </c>
    </row>
    <row r="57623" spans="1:5" x14ac:dyDescent="0.35">
      <c r="A57623" s="7">
        <v>24</v>
      </c>
      <c r="B57623">
        <v>18.5</v>
      </c>
      <c r="C57623" s="5" t="s">
        <v>6266</v>
      </c>
      <c r="D57623" t="s">
        <v>6586</v>
      </c>
      <c r="E57623" s="5">
        <f>Merge1[[#This Row],[Sales]]*Merge1[[#This Row],[Quantity]]</f>
        <v>10656</v>
      </c>
    </row>
    <row r="57624" spans="1:5" x14ac:dyDescent="0.35">
      <c r="A57624" s="7">
        <v>28</v>
      </c>
      <c r="B57624">
        <v>37.5</v>
      </c>
      <c r="C57624" s="5" t="s">
        <v>6268</v>
      </c>
      <c r="D57624" t="s">
        <v>6551</v>
      </c>
      <c r="E57624" s="5">
        <f>Merge1[[#This Row],[Sales]]*Merge1[[#This Row],[Quantity]]</f>
        <v>29400</v>
      </c>
    </row>
    <row r="57625" spans="1:5" x14ac:dyDescent="0.35">
      <c r="A57625" s="7">
        <v>23</v>
      </c>
      <c r="B57625">
        <v>430.64</v>
      </c>
      <c r="C57625" s="5" t="s">
        <v>6270</v>
      </c>
      <c r="D57625" t="s">
        <v>6638</v>
      </c>
      <c r="E57625" s="5">
        <f>Merge1[[#This Row],[Sales]]*Merge1[[#This Row],[Quantity]]</f>
        <v>227808.56</v>
      </c>
    </row>
    <row r="57626" spans="1:5" x14ac:dyDescent="0.35">
      <c r="A57626" s="7">
        <v>27</v>
      </c>
      <c r="B57626">
        <v>19</v>
      </c>
      <c r="C57626" s="5" t="s">
        <v>6245</v>
      </c>
      <c r="D57626" t="s">
        <v>6561</v>
      </c>
      <c r="E57626" s="5">
        <f>Merge1[[#This Row],[Sales]]*Merge1[[#This Row],[Quantity]]</f>
        <v>13851</v>
      </c>
    </row>
    <row r="57627" spans="1:5" x14ac:dyDescent="0.35">
      <c r="A57627" s="7">
        <v>19</v>
      </c>
      <c r="B57627">
        <v>49.49</v>
      </c>
      <c r="C57627" s="5" t="s">
        <v>6272</v>
      </c>
      <c r="D57627" t="s">
        <v>6705</v>
      </c>
      <c r="E57627" s="5">
        <f>Merge1[[#This Row],[Sales]]*Merge1[[#This Row],[Quantity]]</f>
        <v>17865.89</v>
      </c>
    </row>
    <row r="57628" spans="1:5" x14ac:dyDescent="0.35">
      <c r="A57628" s="7">
        <v>19</v>
      </c>
      <c r="B57628">
        <v>20.89</v>
      </c>
      <c r="C57628" s="5" t="s">
        <v>6274</v>
      </c>
      <c r="D57628" t="s">
        <v>6561</v>
      </c>
      <c r="E57628" s="5">
        <f>Merge1[[#This Row],[Sales]]*Merge1[[#This Row],[Quantity]]</f>
        <v>7541.2900000000009</v>
      </c>
    </row>
    <row r="57629" spans="1:5" x14ac:dyDescent="0.35">
      <c r="A57629" s="7">
        <v>32</v>
      </c>
      <c r="B57629">
        <v>24.03</v>
      </c>
      <c r="C57629" s="5" t="s">
        <v>6276</v>
      </c>
      <c r="D57629" t="s">
        <v>6601</v>
      </c>
      <c r="E57629" s="5">
        <f>Merge1[[#This Row],[Sales]]*Merge1[[#This Row],[Quantity]]</f>
        <v>24606.720000000001</v>
      </c>
    </row>
    <row r="57630" spans="1:5" x14ac:dyDescent="0.35">
      <c r="A57630" s="7">
        <v>19</v>
      </c>
      <c r="B57630">
        <v>41.24</v>
      </c>
      <c r="C57630" s="5" t="s">
        <v>6278</v>
      </c>
      <c r="D57630" t="s">
        <v>6551</v>
      </c>
      <c r="E57630" s="5">
        <f>Merge1[[#This Row],[Sales]]*Merge1[[#This Row],[Quantity]]</f>
        <v>14887.64</v>
      </c>
    </row>
    <row r="57631" spans="1:5" x14ac:dyDescent="0.35">
      <c r="A57631" s="7">
        <v>25</v>
      </c>
      <c r="B57631">
        <v>4.32</v>
      </c>
      <c r="C57631" s="5" t="s">
        <v>6280</v>
      </c>
      <c r="D57631" t="s">
        <v>6594</v>
      </c>
      <c r="E57631" s="5">
        <f>Merge1[[#This Row],[Sales]]*Merge1[[#This Row],[Quantity]]</f>
        <v>2700</v>
      </c>
    </row>
    <row r="57632" spans="1:5" x14ac:dyDescent="0.35">
      <c r="A57632" s="7">
        <v>21</v>
      </c>
      <c r="B57632">
        <v>18.5</v>
      </c>
      <c r="C57632" s="5" t="s">
        <v>6282</v>
      </c>
      <c r="D57632" t="s">
        <v>6587</v>
      </c>
      <c r="E57632" s="5">
        <f>Merge1[[#This Row],[Sales]]*Merge1[[#This Row],[Quantity]]</f>
        <v>8158.5</v>
      </c>
    </row>
    <row r="57633" spans="1:5" x14ac:dyDescent="0.35">
      <c r="A57633" s="7">
        <v>23</v>
      </c>
      <c r="B57633">
        <v>20.89</v>
      </c>
      <c r="C57633" s="5" t="s">
        <v>6284</v>
      </c>
      <c r="D57633" t="s">
        <v>6560</v>
      </c>
      <c r="E57633" s="5">
        <f>Merge1[[#This Row],[Sales]]*Merge1[[#This Row],[Quantity]]</f>
        <v>11050.810000000001</v>
      </c>
    </row>
    <row r="57634" spans="1:5" x14ac:dyDescent="0.35">
      <c r="A57634" s="7">
        <v>20</v>
      </c>
      <c r="B57634">
        <v>20.89</v>
      </c>
      <c r="C57634" s="5" t="s">
        <v>6253</v>
      </c>
      <c r="D57634" t="s">
        <v>6561</v>
      </c>
      <c r="E57634" s="5">
        <f>Merge1[[#This Row],[Sales]]*Merge1[[#This Row],[Quantity]]</f>
        <v>8356</v>
      </c>
    </row>
    <row r="57635" spans="1:5" x14ac:dyDescent="0.35">
      <c r="A57635" s="7">
        <v>26</v>
      </c>
      <c r="B57635">
        <v>19</v>
      </c>
      <c r="C57635" s="5" t="s">
        <v>6286</v>
      </c>
      <c r="D57635" t="s">
        <v>6561</v>
      </c>
      <c r="E57635" s="5">
        <f>Merge1[[#This Row],[Sales]]*Merge1[[#This Row],[Quantity]]</f>
        <v>12844</v>
      </c>
    </row>
    <row r="57636" spans="1:5" x14ac:dyDescent="0.35">
      <c r="A57636" s="7">
        <v>20</v>
      </c>
      <c r="B57636">
        <v>20.89</v>
      </c>
      <c r="C57636" s="5" t="s">
        <v>6253</v>
      </c>
      <c r="D57636" t="s">
        <v>6561</v>
      </c>
      <c r="E57636" s="5">
        <f>Merge1[[#This Row],[Sales]]*Merge1[[#This Row],[Quantity]]</f>
        <v>8356</v>
      </c>
    </row>
    <row r="57637" spans="1:5" x14ac:dyDescent="0.35">
      <c r="A57637" s="7">
        <v>21</v>
      </c>
      <c r="B57637">
        <v>20.89</v>
      </c>
      <c r="C57637" s="5" t="s">
        <v>6288</v>
      </c>
      <c r="D57637" t="s">
        <v>6561</v>
      </c>
      <c r="E57637" s="5">
        <f>Merge1[[#This Row],[Sales]]*Merge1[[#This Row],[Quantity]]</f>
        <v>9212.49</v>
      </c>
    </row>
    <row r="57638" spans="1:5" x14ac:dyDescent="0.35">
      <c r="A57638" s="7">
        <v>33</v>
      </c>
      <c r="B57638">
        <v>19</v>
      </c>
      <c r="C57638" s="5" t="s">
        <v>6247</v>
      </c>
      <c r="D57638" t="s">
        <v>6561</v>
      </c>
      <c r="E57638" s="5">
        <f>Merge1[[#This Row],[Sales]]*Merge1[[#This Row],[Quantity]]</f>
        <v>20691</v>
      </c>
    </row>
    <row r="57639" spans="1:5" x14ac:dyDescent="0.35">
      <c r="A57639" s="7">
        <v>19</v>
      </c>
      <c r="B57639">
        <v>20.89</v>
      </c>
      <c r="C57639" s="5" t="s">
        <v>6274</v>
      </c>
      <c r="D57639" t="s">
        <v>6561</v>
      </c>
      <c r="E57639" s="5">
        <f>Merge1[[#This Row],[Sales]]*Merge1[[#This Row],[Quantity]]</f>
        <v>7541.2900000000009</v>
      </c>
    </row>
    <row r="57640" spans="1:5" x14ac:dyDescent="0.35">
      <c r="A57640" s="7">
        <v>19</v>
      </c>
      <c r="B57640">
        <v>20.89</v>
      </c>
      <c r="C57640" s="5" t="s">
        <v>6274</v>
      </c>
      <c r="D57640" t="s">
        <v>6560</v>
      </c>
      <c r="E57640" s="5">
        <f>Merge1[[#This Row],[Sales]]*Merge1[[#This Row],[Quantity]]</f>
        <v>7541.2900000000009</v>
      </c>
    </row>
    <row r="57641" spans="1:5" x14ac:dyDescent="0.35">
      <c r="A57641" s="7">
        <v>21</v>
      </c>
      <c r="B57641">
        <v>20.89</v>
      </c>
      <c r="C57641" s="5" t="s">
        <v>6288</v>
      </c>
      <c r="D57641" t="s">
        <v>6560</v>
      </c>
      <c r="E57641" s="5">
        <f>Merge1[[#This Row],[Sales]]*Merge1[[#This Row],[Quantity]]</f>
        <v>9212.49</v>
      </c>
    </row>
    <row r="57642" spans="1:5" x14ac:dyDescent="0.35">
      <c r="A57642" s="7">
        <v>19</v>
      </c>
      <c r="B57642">
        <v>20.89</v>
      </c>
      <c r="C57642" s="5" t="s">
        <v>6274</v>
      </c>
      <c r="D57642" t="s">
        <v>6561</v>
      </c>
      <c r="E57642" s="5">
        <f>Merge1[[#This Row],[Sales]]*Merge1[[#This Row],[Quantity]]</f>
        <v>7541.2900000000009</v>
      </c>
    </row>
    <row r="57643" spans="1:5" x14ac:dyDescent="0.35">
      <c r="A57643" s="7">
        <v>39</v>
      </c>
      <c r="B57643">
        <v>19</v>
      </c>
      <c r="C57643" s="5" t="s">
        <v>6290</v>
      </c>
      <c r="D57643" t="s">
        <v>6561</v>
      </c>
      <c r="E57643" s="5">
        <f>Merge1[[#This Row],[Sales]]*Merge1[[#This Row],[Quantity]]</f>
        <v>28899</v>
      </c>
    </row>
    <row r="57644" spans="1:5" x14ac:dyDescent="0.35">
      <c r="A57644" s="7">
        <v>21</v>
      </c>
      <c r="B57644">
        <v>20.89</v>
      </c>
      <c r="C57644" s="5" t="s">
        <v>6288</v>
      </c>
      <c r="D57644" t="s">
        <v>6561</v>
      </c>
      <c r="E57644" s="5">
        <f>Merge1[[#This Row],[Sales]]*Merge1[[#This Row],[Quantity]]</f>
        <v>9212.49</v>
      </c>
    </row>
    <row r="57645" spans="1:5" x14ac:dyDescent="0.35">
      <c r="A57645" s="7">
        <v>19</v>
      </c>
      <c r="B57645">
        <v>20.89</v>
      </c>
      <c r="C57645" s="5" t="s">
        <v>6274</v>
      </c>
      <c r="D57645" t="s">
        <v>6560</v>
      </c>
      <c r="E57645" s="5">
        <f>Merge1[[#This Row],[Sales]]*Merge1[[#This Row],[Quantity]]</f>
        <v>7541.2900000000009</v>
      </c>
    </row>
    <row r="57646" spans="1:5" x14ac:dyDescent="0.35">
      <c r="A57646" s="7">
        <v>26</v>
      </c>
      <c r="B57646">
        <v>19</v>
      </c>
      <c r="C57646" s="5" t="s">
        <v>6286</v>
      </c>
      <c r="D57646" t="s">
        <v>6561</v>
      </c>
      <c r="E57646" s="5">
        <f>Merge1[[#This Row],[Sales]]*Merge1[[#This Row],[Quantity]]</f>
        <v>12844</v>
      </c>
    </row>
    <row r="57647" spans="1:5" x14ac:dyDescent="0.35">
      <c r="A57647" s="7">
        <v>26</v>
      </c>
      <c r="B57647">
        <v>19</v>
      </c>
      <c r="C57647" s="5" t="s">
        <v>6286</v>
      </c>
      <c r="D57647" t="s">
        <v>6561</v>
      </c>
      <c r="E57647" s="5">
        <f>Merge1[[#This Row],[Sales]]*Merge1[[#This Row],[Quantity]]</f>
        <v>12844</v>
      </c>
    </row>
    <row r="57648" spans="1:5" x14ac:dyDescent="0.35">
      <c r="A57648" s="7">
        <v>23</v>
      </c>
      <c r="B57648">
        <v>4.75</v>
      </c>
      <c r="C57648" s="5" t="s">
        <v>6292</v>
      </c>
      <c r="D57648" t="s">
        <v>6594</v>
      </c>
      <c r="E57648" s="5">
        <f>Merge1[[#This Row],[Sales]]*Merge1[[#This Row],[Quantity]]</f>
        <v>2512.75</v>
      </c>
    </row>
    <row r="57649" spans="1:5" x14ac:dyDescent="0.35">
      <c r="A57649" s="7">
        <v>19</v>
      </c>
      <c r="B57649">
        <v>20.89</v>
      </c>
      <c r="C57649" s="5" t="s">
        <v>6274</v>
      </c>
      <c r="D57649" t="s">
        <v>6561</v>
      </c>
      <c r="E57649" s="5">
        <f>Merge1[[#This Row],[Sales]]*Merge1[[#This Row],[Quantity]]</f>
        <v>7541.2900000000009</v>
      </c>
    </row>
    <row r="57650" spans="1:5" x14ac:dyDescent="0.35">
      <c r="A57650" s="7">
        <v>31</v>
      </c>
      <c r="B57650">
        <v>19</v>
      </c>
      <c r="C57650" s="5" t="s">
        <v>6293</v>
      </c>
      <c r="D57650" t="s">
        <v>6561</v>
      </c>
      <c r="E57650" s="5">
        <f>Merge1[[#This Row],[Sales]]*Merge1[[#This Row],[Quantity]]</f>
        <v>18259</v>
      </c>
    </row>
    <row r="57651" spans="1:5" x14ac:dyDescent="0.35">
      <c r="A57651" s="7">
        <v>24</v>
      </c>
      <c r="B57651">
        <v>20.89</v>
      </c>
      <c r="C57651" s="5" t="s">
        <v>6251</v>
      </c>
      <c r="D57651" t="s">
        <v>6561</v>
      </c>
      <c r="E57651" s="5">
        <f>Merge1[[#This Row],[Sales]]*Merge1[[#This Row],[Quantity]]</f>
        <v>12032.64</v>
      </c>
    </row>
    <row r="57652" spans="1:5" x14ac:dyDescent="0.35">
      <c r="A57652" s="7">
        <v>28</v>
      </c>
      <c r="B57652">
        <v>19</v>
      </c>
      <c r="C57652" s="5" t="s">
        <v>6295</v>
      </c>
      <c r="D57652" t="s">
        <v>6561</v>
      </c>
      <c r="E57652" s="5">
        <f>Merge1[[#This Row],[Sales]]*Merge1[[#This Row],[Quantity]]</f>
        <v>14896</v>
      </c>
    </row>
    <row r="57653" spans="1:5" x14ac:dyDescent="0.35">
      <c r="A57653" s="7">
        <v>20</v>
      </c>
      <c r="B57653">
        <v>20.89</v>
      </c>
      <c r="C57653" s="5" t="s">
        <v>6253</v>
      </c>
      <c r="D57653" t="s">
        <v>6561</v>
      </c>
      <c r="E57653" s="5">
        <f>Merge1[[#This Row],[Sales]]*Merge1[[#This Row],[Quantity]]</f>
        <v>8356</v>
      </c>
    </row>
    <row r="57654" spans="1:5" x14ac:dyDescent="0.35">
      <c r="A57654" s="7">
        <v>20</v>
      </c>
      <c r="B57654">
        <v>20.89</v>
      </c>
      <c r="C57654" s="5" t="s">
        <v>6253</v>
      </c>
      <c r="D57654" t="s">
        <v>6561</v>
      </c>
      <c r="E57654" s="5">
        <f>Merge1[[#This Row],[Sales]]*Merge1[[#This Row],[Quantity]]</f>
        <v>8356</v>
      </c>
    </row>
    <row r="57655" spans="1:5" x14ac:dyDescent="0.35">
      <c r="A57655" s="7">
        <v>19</v>
      </c>
      <c r="B57655">
        <v>20.89</v>
      </c>
      <c r="C57655" s="5" t="s">
        <v>6274</v>
      </c>
      <c r="D57655" t="s">
        <v>6560</v>
      </c>
      <c r="E57655" s="5">
        <f>Merge1[[#This Row],[Sales]]*Merge1[[#This Row],[Quantity]]</f>
        <v>7541.2900000000009</v>
      </c>
    </row>
    <row r="57656" spans="1:5" x14ac:dyDescent="0.35">
      <c r="A57656" s="7">
        <v>24</v>
      </c>
      <c r="B57656">
        <v>20.89</v>
      </c>
      <c r="C57656" s="5" t="s">
        <v>6251</v>
      </c>
      <c r="D57656" t="s">
        <v>6561</v>
      </c>
      <c r="E57656" s="5">
        <f>Merge1[[#This Row],[Sales]]*Merge1[[#This Row],[Quantity]]</f>
        <v>12032.64</v>
      </c>
    </row>
    <row r="57657" spans="1:5" x14ac:dyDescent="0.35">
      <c r="A57657" s="7">
        <v>20</v>
      </c>
      <c r="B57657">
        <v>20.89</v>
      </c>
      <c r="C57657" s="5" t="s">
        <v>6253</v>
      </c>
      <c r="D57657" t="s">
        <v>6561</v>
      </c>
      <c r="E57657" s="5">
        <f>Merge1[[#This Row],[Sales]]*Merge1[[#This Row],[Quantity]]</f>
        <v>8356</v>
      </c>
    </row>
    <row r="57658" spans="1:5" x14ac:dyDescent="0.35">
      <c r="A57658" s="7">
        <v>19</v>
      </c>
      <c r="B57658">
        <v>20.89</v>
      </c>
      <c r="C57658" s="5" t="s">
        <v>6274</v>
      </c>
      <c r="D57658" t="s">
        <v>6561</v>
      </c>
      <c r="E57658" s="5">
        <f>Merge1[[#This Row],[Sales]]*Merge1[[#This Row],[Quantity]]</f>
        <v>7541.2900000000009</v>
      </c>
    </row>
    <row r="57659" spans="1:5" x14ac:dyDescent="0.35">
      <c r="A57659" s="7">
        <v>21</v>
      </c>
      <c r="B57659">
        <v>26.44</v>
      </c>
      <c r="C57659" s="5" t="s">
        <v>6297</v>
      </c>
      <c r="D57659" t="s">
        <v>6601</v>
      </c>
      <c r="E57659" s="5">
        <f>Merge1[[#This Row],[Sales]]*Merge1[[#This Row],[Quantity]]</f>
        <v>11660.04</v>
      </c>
    </row>
    <row r="57660" spans="1:5" x14ac:dyDescent="0.35">
      <c r="A57660" s="7">
        <v>31</v>
      </c>
      <c r="B57660">
        <v>19</v>
      </c>
      <c r="C57660" s="5" t="s">
        <v>6293</v>
      </c>
      <c r="D57660" t="s">
        <v>6561</v>
      </c>
      <c r="E57660" s="5">
        <f>Merge1[[#This Row],[Sales]]*Merge1[[#This Row],[Quantity]]</f>
        <v>18259</v>
      </c>
    </row>
    <row r="57661" spans="1:5" x14ac:dyDescent="0.35">
      <c r="A57661" s="7">
        <v>28</v>
      </c>
      <c r="B57661">
        <v>19</v>
      </c>
      <c r="C57661" s="5" t="s">
        <v>6295</v>
      </c>
      <c r="D57661" t="s">
        <v>6561</v>
      </c>
      <c r="E57661" s="5">
        <f>Merge1[[#This Row],[Sales]]*Merge1[[#This Row],[Quantity]]</f>
        <v>14896</v>
      </c>
    </row>
    <row r="57662" spans="1:5" x14ac:dyDescent="0.35">
      <c r="A57662" s="7">
        <v>21</v>
      </c>
      <c r="B57662">
        <v>20.89</v>
      </c>
      <c r="C57662" s="5" t="s">
        <v>6288</v>
      </c>
      <c r="D57662" t="s">
        <v>6561</v>
      </c>
      <c r="E57662" s="5">
        <f>Merge1[[#This Row],[Sales]]*Merge1[[#This Row],[Quantity]]</f>
        <v>9212.49</v>
      </c>
    </row>
    <row r="57663" spans="1:5" x14ac:dyDescent="0.35">
      <c r="A57663" s="7">
        <v>19</v>
      </c>
      <c r="B57663">
        <v>18.5</v>
      </c>
      <c r="C57663" s="5" t="s">
        <v>6299</v>
      </c>
      <c r="D57663" t="s">
        <v>6475</v>
      </c>
      <c r="E57663" s="5">
        <f>Merge1[[#This Row],[Sales]]*Merge1[[#This Row],[Quantity]]</f>
        <v>6678.5</v>
      </c>
    </row>
    <row r="57664" spans="1:5" x14ac:dyDescent="0.35">
      <c r="A57664" s="7">
        <v>21</v>
      </c>
      <c r="B57664">
        <v>430.64</v>
      </c>
      <c r="C57664" s="5" t="s">
        <v>6243</v>
      </c>
      <c r="D57664" t="s">
        <v>6497</v>
      </c>
      <c r="E57664" s="5">
        <f>Merge1[[#This Row],[Sales]]*Merge1[[#This Row],[Quantity]]</f>
        <v>189912.24000000002</v>
      </c>
    </row>
    <row r="57665" spans="1:5" x14ac:dyDescent="0.35">
      <c r="A57665" s="7">
        <v>23</v>
      </c>
      <c r="B57665">
        <v>20.89</v>
      </c>
      <c r="C57665" s="5" t="s">
        <v>6284</v>
      </c>
      <c r="D57665" t="s">
        <v>6560</v>
      </c>
      <c r="E57665" s="5">
        <f>Merge1[[#This Row],[Sales]]*Merge1[[#This Row],[Quantity]]</f>
        <v>11050.810000000001</v>
      </c>
    </row>
    <row r="57666" spans="1:5" x14ac:dyDescent="0.35">
      <c r="A57666" s="7">
        <v>44</v>
      </c>
      <c r="B57666">
        <v>17.100000000000001</v>
      </c>
      <c r="C57666" s="5" t="s">
        <v>6301</v>
      </c>
      <c r="D57666" t="s">
        <v>6561</v>
      </c>
      <c r="E57666" s="5">
        <f>Merge1[[#This Row],[Sales]]*Merge1[[#This Row],[Quantity]]</f>
        <v>33105.599999999999</v>
      </c>
    </row>
    <row r="57667" spans="1:5" x14ac:dyDescent="0.35">
      <c r="A57667" s="7">
        <v>22</v>
      </c>
      <c r="B57667">
        <v>20.89</v>
      </c>
      <c r="C57667" s="5" t="s">
        <v>6303</v>
      </c>
      <c r="D57667" t="s">
        <v>6560</v>
      </c>
      <c r="E57667" s="5">
        <f>Merge1[[#This Row],[Sales]]*Merge1[[#This Row],[Quantity]]</f>
        <v>10110.76</v>
      </c>
    </row>
    <row r="57668" spans="1:5" x14ac:dyDescent="0.35">
      <c r="A57668" s="7">
        <v>33</v>
      </c>
      <c r="B57668">
        <v>19</v>
      </c>
      <c r="C57668" s="5" t="s">
        <v>6247</v>
      </c>
      <c r="D57668" t="s">
        <v>6561</v>
      </c>
      <c r="E57668" s="5">
        <f>Merge1[[#This Row],[Sales]]*Merge1[[#This Row],[Quantity]]</f>
        <v>20691</v>
      </c>
    </row>
    <row r="57669" spans="1:5" x14ac:dyDescent="0.35">
      <c r="A57669" s="7">
        <v>25</v>
      </c>
      <c r="B57669">
        <v>19</v>
      </c>
      <c r="C57669" s="5" t="s">
        <v>6305</v>
      </c>
      <c r="D57669" t="s">
        <v>6561</v>
      </c>
      <c r="E57669" s="5">
        <f>Merge1[[#This Row],[Sales]]*Merge1[[#This Row],[Quantity]]</f>
        <v>11875</v>
      </c>
    </row>
    <row r="57670" spans="1:5" x14ac:dyDescent="0.35">
      <c r="A57670" s="7">
        <v>23</v>
      </c>
      <c r="B57670">
        <v>20.89</v>
      </c>
      <c r="C57670" s="5" t="s">
        <v>6284</v>
      </c>
      <c r="D57670" t="s">
        <v>6560</v>
      </c>
      <c r="E57670" s="5">
        <f>Merge1[[#This Row],[Sales]]*Merge1[[#This Row],[Quantity]]</f>
        <v>11050.810000000001</v>
      </c>
    </row>
    <row r="57671" spans="1:5" x14ac:dyDescent="0.35">
      <c r="A57671" s="7">
        <v>26</v>
      </c>
      <c r="B57671">
        <v>19</v>
      </c>
      <c r="C57671" s="5" t="s">
        <v>6286</v>
      </c>
      <c r="D57671" t="s">
        <v>6561</v>
      </c>
      <c r="E57671" s="5">
        <f>Merge1[[#This Row],[Sales]]*Merge1[[#This Row],[Quantity]]</f>
        <v>12844</v>
      </c>
    </row>
    <row r="57672" spans="1:5" x14ac:dyDescent="0.35">
      <c r="A57672" s="7">
        <v>20</v>
      </c>
      <c r="B57672">
        <v>20.89</v>
      </c>
      <c r="C57672" s="5" t="s">
        <v>6253</v>
      </c>
      <c r="D57672" t="s">
        <v>6561</v>
      </c>
      <c r="E57672" s="5">
        <f>Merge1[[#This Row],[Sales]]*Merge1[[#This Row],[Quantity]]</f>
        <v>8356</v>
      </c>
    </row>
    <row r="57673" spans="1:5" x14ac:dyDescent="0.35">
      <c r="A57673" s="7">
        <v>19</v>
      </c>
      <c r="B57673">
        <v>20.89</v>
      </c>
      <c r="C57673" s="5" t="s">
        <v>6274</v>
      </c>
      <c r="D57673" t="s">
        <v>6561</v>
      </c>
      <c r="E57673" s="5">
        <f>Merge1[[#This Row],[Sales]]*Merge1[[#This Row],[Quantity]]</f>
        <v>7541.2900000000009</v>
      </c>
    </row>
    <row r="57674" spans="1:5" x14ac:dyDescent="0.35">
      <c r="A57674" s="7">
        <v>19</v>
      </c>
      <c r="B57674">
        <v>12.95</v>
      </c>
      <c r="C57674" s="5" t="s">
        <v>6307</v>
      </c>
      <c r="D57674" t="s">
        <v>6557</v>
      </c>
      <c r="E57674" s="5">
        <f>Merge1[[#This Row],[Sales]]*Merge1[[#This Row],[Quantity]]</f>
        <v>4674.95</v>
      </c>
    </row>
    <row r="57675" spans="1:5" x14ac:dyDescent="0.35">
      <c r="A57675" s="7">
        <v>20</v>
      </c>
      <c r="B57675">
        <v>41.24</v>
      </c>
      <c r="C57675" s="5" t="s">
        <v>6257</v>
      </c>
      <c r="D57675" t="s">
        <v>6554</v>
      </c>
      <c r="E57675" s="5">
        <f>Merge1[[#This Row],[Sales]]*Merge1[[#This Row],[Quantity]]</f>
        <v>16496</v>
      </c>
    </row>
    <row r="57676" spans="1:5" x14ac:dyDescent="0.35">
      <c r="A57676" s="7">
        <v>19</v>
      </c>
      <c r="B57676">
        <v>20.89</v>
      </c>
      <c r="C57676" s="5" t="s">
        <v>6274</v>
      </c>
      <c r="D57676" t="s">
        <v>6561</v>
      </c>
      <c r="E57676" s="5">
        <f>Merge1[[#This Row],[Sales]]*Merge1[[#This Row],[Quantity]]</f>
        <v>7541.2900000000009</v>
      </c>
    </row>
    <row r="57677" spans="1:5" x14ac:dyDescent="0.35">
      <c r="A57677" s="7">
        <v>25</v>
      </c>
      <c r="B57677">
        <v>35</v>
      </c>
      <c r="C57677" s="5" t="s">
        <v>6309</v>
      </c>
      <c r="D57677" t="s">
        <v>6562</v>
      </c>
      <c r="E57677" s="5">
        <f>Merge1[[#This Row],[Sales]]*Merge1[[#This Row],[Quantity]]</f>
        <v>21875</v>
      </c>
    </row>
    <row r="57678" spans="1:5" x14ac:dyDescent="0.35">
      <c r="A57678" s="7">
        <v>33</v>
      </c>
      <c r="B57678">
        <v>35</v>
      </c>
      <c r="C57678" s="5" t="s">
        <v>6311</v>
      </c>
      <c r="D57678" t="s">
        <v>6564</v>
      </c>
      <c r="E57678" s="5">
        <f>Merge1[[#This Row],[Sales]]*Merge1[[#This Row],[Quantity]]</f>
        <v>38115</v>
      </c>
    </row>
    <row r="57679" spans="1:5" x14ac:dyDescent="0.35">
      <c r="A57679" s="7">
        <v>20</v>
      </c>
      <c r="B57679">
        <v>66</v>
      </c>
      <c r="C57679" s="5" t="s">
        <v>6313</v>
      </c>
      <c r="D57679" t="s">
        <v>6720</v>
      </c>
      <c r="E57679" s="5">
        <f>Merge1[[#This Row],[Sales]]*Merge1[[#This Row],[Quantity]]</f>
        <v>26400</v>
      </c>
    </row>
    <row r="57680" spans="1:5" x14ac:dyDescent="0.35">
      <c r="A57680" s="7">
        <v>20</v>
      </c>
      <c r="B57680">
        <v>30.24</v>
      </c>
      <c r="C57680" s="5" t="s">
        <v>6315</v>
      </c>
      <c r="D57680" t="s">
        <v>6728</v>
      </c>
      <c r="E57680" s="5">
        <f>Merge1[[#This Row],[Sales]]*Merge1[[#This Row],[Quantity]]</f>
        <v>12096</v>
      </c>
    </row>
    <row r="57681" spans="1:5" x14ac:dyDescent="0.35">
      <c r="A57681" s="7">
        <v>22</v>
      </c>
      <c r="B57681">
        <v>29.69</v>
      </c>
      <c r="C57681" s="5" t="s">
        <v>6317</v>
      </c>
      <c r="D57681" t="s">
        <v>6733</v>
      </c>
      <c r="E57681" s="5">
        <f>Merge1[[#This Row],[Sales]]*Merge1[[#This Row],[Quantity]]</f>
        <v>14369.96</v>
      </c>
    </row>
    <row r="57682" spans="1:5" x14ac:dyDescent="0.35">
      <c r="A57682" s="7">
        <v>21</v>
      </c>
      <c r="B57682">
        <v>15.75</v>
      </c>
      <c r="C57682" s="5" t="s">
        <v>6319</v>
      </c>
      <c r="D57682" t="s">
        <v>6587</v>
      </c>
      <c r="E57682" s="5">
        <f>Merge1[[#This Row],[Sales]]*Merge1[[#This Row],[Quantity]]</f>
        <v>6945.75</v>
      </c>
    </row>
    <row r="57683" spans="1:5" x14ac:dyDescent="0.35">
      <c r="A57683" s="7">
        <v>21</v>
      </c>
      <c r="B57683">
        <v>296.99</v>
      </c>
      <c r="C57683" s="5" t="s">
        <v>6321</v>
      </c>
      <c r="D57683" t="s">
        <v>6581</v>
      </c>
      <c r="E57683" s="5">
        <f>Merge1[[#This Row],[Sales]]*Merge1[[#This Row],[Quantity]]</f>
        <v>130972.59</v>
      </c>
    </row>
    <row r="57684" spans="1:5" x14ac:dyDescent="0.35">
      <c r="A57684" s="7">
        <v>31</v>
      </c>
      <c r="B57684">
        <v>35</v>
      </c>
      <c r="C57684" s="5" t="s">
        <v>6323</v>
      </c>
      <c r="D57684" t="s">
        <v>6564</v>
      </c>
      <c r="E57684" s="5">
        <f>Merge1[[#This Row],[Sales]]*Merge1[[#This Row],[Quantity]]</f>
        <v>33635</v>
      </c>
    </row>
    <row r="57685" spans="1:5" x14ac:dyDescent="0.35">
      <c r="A57685" s="7">
        <v>20</v>
      </c>
      <c r="B57685">
        <v>15.75</v>
      </c>
      <c r="C57685" s="5" t="s">
        <v>6325</v>
      </c>
      <c r="D57685" t="s">
        <v>6586</v>
      </c>
      <c r="E57685" s="5">
        <f>Merge1[[#This Row],[Sales]]*Merge1[[#This Row],[Quantity]]</f>
        <v>6300</v>
      </c>
    </row>
    <row r="57686" spans="1:5" x14ac:dyDescent="0.35">
      <c r="A57686" s="7">
        <v>19</v>
      </c>
      <c r="B57686">
        <v>4.9400000000000004</v>
      </c>
      <c r="C57686" s="5" t="s">
        <v>6326</v>
      </c>
      <c r="D57686" t="s">
        <v>6594</v>
      </c>
      <c r="E57686" s="5">
        <f>Merge1[[#This Row],[Sales]]*Merge1[[#This Row],[Quantity]]</f>
        <v>1783.34</v>
      </c>
    </row>
    <row r="57687" spans="1:5" x14ac:dyDescent="0.35">
      <c r="A57687" s="7">
        <v>36</v>
      </c>
      <c r="B57687">
        <v>31.75</v>
      </c>
      <c r="C57687" s="5" t="s">
        <v>6328</v>
      </c>
      <c r="D57687" t="s">
        <v>6707</v>
      </c>
      <c r="E57687" s="5">
        <f>Merge1[[#This Row],[Sales]]*Merge1[[#This Row],[Quantity]]</f>
        <v>41148</v>
      </c>
    </row>
    <row r="57688" spans="1:5" x14ac:dyDescent="0.35">
      <c r="A57688" s="7">
        <v>31</v>
      </c>
      <c r="B57688">
        <v>35</v>
      </c>
      <c r="C57688" s="5" t="s">
        <v>6323</v>
      </c>
      <c r="D57688" t="s">
        <v>6562</v>
      </c>
      <c r="E57688" s="5">
        <f>Merge1[[#This Row],[Sales]]*Merge1[[#This Row],[Quantity]]</f>
        <v>33635</v>
      </c>
    </row>
    <row r="57689" spans="1:5" x14ac:dyDescent="0.35">
      <c r="A57689" s="7">
        <v>23</v>
      </c>
      <c r="B57689">
        <v>15.75</v>
      </c>
      <c r="C57689" s="5" t="s">
        <v>6330</v>
      </c>
      <c r="D57689" t="s">
        <v>6587</v>
      </c>
      <c r="E57689" s="5">
        <f>Merge1[[#This Row],[Sales]]*Merge1[[#This Row],[Quantity]]</f>
        <v>8331.75</v>
      </c>
    </row>
    <row r="57690" spans="1:5" x14ac:dyDescent="0.35">
      <c r="A57690" s="7">
        <v>20</v>
      </c>
      <c r="B57690">
        <v>4.9400000000000004</v>
      </c>
      <c r="C57690" s="5" t="s">
        <v>6332</v>
      </c>
      <c r="D57690" t="s">
        <v>6719</v>
      </c>
      <c r="E57690" s="5">
        <f>Merge1[[#This Row],[Sales]]*Merge1[[#This Row],[Quantity]]</f>
        <v>1976</v>
      </c>
    </row>
    <row r="57691" spans="1:5" x14ac:dyDescent="0.35">
      <c r="A57691" s="7">
        <v>25</v>
      </c>
      <c r="B57691">
        <v>35</v>
      </c>
      <c r="C57691" s="5" t="s">
        <v>6309</v>
      </c>
      <c r="D57691" t="s">
        <v>6564</v>
      </c>
      <c r="E57691" s="5">
        <f>Merge1[[#This Row],[Sales]]*Merge1[[#This Row],[Quantity]]</f>
        <v>21875</v>
      </c>
    </row>
    <row r="57692" spans="1:5" x14ac:dyDescent="0.35">
      <c r="A57692" s="7">
        <v>21</v>
      </c>
      <c r="B57692">
        <v>1311.24</v>
      </c>
      <c r="C57692" s="5" t="s">
        <v>6334</v>
      </c>
      <c r="D57692" t="s">
        <v>6826</v>
      </c>
      <c r="E57692" s="5">
        <f>Merge1[[#This Row],[Sales]]*Merge1[[#This Row],[Quantity]]</f>
        <v>578256.84</v>
      </c>
    </row>
    <row r="57693" spans="1:5" x14ac:dyDescent="0.35">
      <c r="A57693" s="7">
        <v>23</v>
      </c>
      <c r="B57693">
        <v>552.15</v>
      </c>
      <c r="C57693" s="5" t="s">
        <v>6336</v>
      </c>
      <c r="D57693" t="s">
        <v>6742</v>
      </c>
      <c r="E57693" s="5">
        <f>Merge1[[#This Row],[Sales]]*Merge1[[#This Row],[Quantity]]</f>
        <v>292087.35000000003</v>
      </c>
    </row>
    <row r="57694" spans="1:5" x14ac:dyDescent="0.35">
      <c r="A57694" s="7">
        <v>19</v>
      </c>
      <c r="B57694">
        <v>183.38</v>
      </c>
      <c r="C57694" s="5" t="s">
        <v>6338</v>
      </c>
      <c r="D57694" t="s">
        <v>6736</v>
      </c>
      <c r="E57694" s="5">
        <f>Merge1[[#This Row],[Sales]]*Merge1[[#This Row],[Quantity]]</f>
        <v>66200.179999999993</v>
      </c>
    </row>
    <row r="57695" spans="1:5" x14ac:dyDescent="0.35">
      <c r="A57695" s="7">
        <v>25</v>
      </c>
      <c r="B57695">
        <v>27</v>
      </c>
      <c r="C57695" s="5" t="s">
        <v>6340</v>
      </c>
      <c r="D57695" t="s">
        <v>6733</v>
      </c>
      <c r="E57695" s="5">
        <f>Merge1[[#This Row],[Sales]]*Merge1[[#This Row],[Quantity]]</f>
        <v>16875</v>
      </c>
    </row>
    <row r="57696" spans="1:5" x14ac:dyDescent="0.35">
      <c r="A57696" s="7">
        <v>24</v>
      </c>
      <c r="B57696">
        <v>34.93</v>
      </c>
      <c r="C57696" s="5" t="s">
        <v>6342</v>
      </c>
      <c r="D57696" t="s">
        <v>6707</v>
      </c>
      <c r="E57696" s="5">
        <f>Merge1[[#This Row],[Sales]]*Merge1[[#This Row],[Quantity]]</f>
        <v>20119.68</v>
      </c>
    </row>
    <row r="57697" spans="1:5" x14ac:dyDescent="0.35">
      <c r="A57697" s="7">
        <v>20</v>
      </c>
      <c r="B57697">
        <v>4.37</v>
      </c>
      <c r="C57697" s="5" t="s">
        <v>6344</v>
      </c>
      <c r="D57697" t="s">
        <v>6722</v>
      </c>
      <c r="E57697" s="5">
        <f>Merge1[[#This Row],[Sales]]*Merge1[[#This Row],[Quantity]]</f>
        <v>1748</v>
      </c>
    </row>
    <row r="57698" spans="1:5" x14ac:dyDescent="0.35">
      <c r="A57698" s="7">
        <v>22</v>
      </c>
      <c r="B57698">
        <v>935.54</v>
      </c>
      <c r="C57698" s="5" t="s">
        <v>6346</v>
      </c>
      <c r="D57698" t="s">
        <v>6830</v>
      </c>
      <c r="E57698" s="5">
        <f>Merge1[[#This Row],[Sales]]*Merge1[[#This Row],[Quantity]]</f>
        <v>452801.36000000004</v>
      </c>
    </row>
    <row r="57699" spans="1:5" x14ac:dyDescent="0.35">
      <c r="A57699" s="7">
        <v>23</v>
      </c>
      <c r="B57699">
        <v>15.75</v>
      </c>
      <c r="C57699" s="5" t="s">
        <v>6330</v>
      </c>
      <c r="D57699" t="s">
        <v>6587</v>
      </c>
      <c r="E57699" s="5">
        <f>Merge1[[#This Row],[Sales]]*Merge1[[#This Row],[Quantity]]</f>
        <v>8331.75</v>
      </c>
    </row>
    <row r="57700" spans="1:5" x14ac:dyDescent="0.35">
      <c r="A57700" s="7">
        <v>20</v>
      </c>
      <c r="B57700">
        <v>27.49</v>
      </c>
      <c r="C57700" s="5" t="s">
        <v>6348</v>
      </c>
      <c r="D57700" t="s">
        <v>6601</v>
      </c>
      <c r="E57700" s="5">
        <f>Merge1[[#This Row],[Sales]]*Merge1[[#This Row],[Quantity]]</f>
        <v>10996</v>
      </c>
    </row>
    <row r="57701" spans="1:5" x14ac:dyDescent="0.35">
      <c r="A57701" s="7">
        <v>24</v>
      </c>
      <c r="B57701">
        <v>15.75</v>
      </c>
      <c r="C57701" s="5" t="s">
        <v>6350</v>
      </c>
      <c r="D57701" t="s">
        <v>6475</v>
      </c>
      <c r="E57701" s="5">
        <f>Merge1[[#This Row],[Sales]]*Merge1[[#This Row],[Quantity]]</f>
        <v>9072</v>
      </c>
    </row>
    <row r="57702" spans="1:5" x14ac:dyDescent="0.35">
      <c r="A57702" s="7">
        <v>26</v>
      </c>
      <c r="B57702">
        <v>2.5</v>
      </c>
      <c r="C57702" s="5" t="s">
        <v>6352</v>
      </c>
      <c r="D57702" t="s">
        <v>6711</v>
      </c>
      <c r="E57702" s="5">
        <f>Merge1[[#This Row],[Sales]]*Merge1[[#This Row],[Quantity]]</f>
        <v>1690</v>
      </c>
    </row>
    <row r="57703" spans="1:5" x14ac:dyDescent="0.35">
      <c r="A57703" s="7">
        <v>27</v>
      </c>
      <c r="B57703">
        <v>4.5</v>
      </c>
      <c r="C57703" s="5" t="s">
        <v>6354</v>
      </c>
      <c r="D57703" t="s">
        <v>6594</v>
      </c>
      <c r="E57703" s="5">
        <f>Merge1[[#This Row],[Sales]]*Merge1[[#This Row],[Quantity]]</f>
        <v>3280.5</v>
      </c>
    </row>
    <row r="57704" spans="1:5" x14ac:dyDescent="0.35">
      <c r="A57704" s="7">
        <v>24</v>
      </c>
      <c r="B57704">
        <v>15.75</v>
      </c>
      <c r="C57704" s="5" t="s">
        <v>6350</v>
      </c>
      <c r="D57704" t="s">
        <v>6586</v>
      </c>
      <c r="E57704" s="5">
        <f>Merge1[[#This Row],[Sales]]*Merge1[[#This Row],[Quantity]]</f>
        <v>9072</v>
      </c>
    </row>
    <row r="57705" spans="1:5" x14ac:dyDescent="0.35">
      <c r="A57705" s="7">
        <v>19</v>
      </c>
      <c r="B57705">
        <v>29.69</v>
      </c>
      <c r="C57705" s="5" t="s">
        <v>6356</v>
      </c>
      <c r="D57705" t="s">
        <v>6733</v>
      </c>
      <c r="E57705" s="5">
        <f>Merge1[[#This Row],[Sales]]*Merge1[[#This Row],[Quantity]]</f>
        <v>10718.09</v>
      </c>
    </row>
    <row r="57706" spans="1:5" x14ac:dyDescent="0.35">
      <c r="A57706" s="7">
        <v>29</v>
      </c>
      <c r="B57706">
        <v>31.75</v>
      </c>
      <c r="C57706" s="5" t="s">
        <v>6358</v>
      </c>
      <c r="D57706" t="s">
        <v>6707</v>
      </c>
      <c r="E57706" s="5">
        <f>Merge1[[#This Row],[Sales]]*Merge1[[#This Row],[Quantity]]</f>
        <v>26701.75</v>
      </c>
    </row>
    <row r="57707" spans="1:5" x14ac:dyDescent="0.35">
      <c r="A57707" s="7">
        <v>19</v>
      </c>
      <c r="B57707">
        <v>34.93</v>
      </c>
      <c r="C57707" s="5" t="s">
        <v>6360</v>
      </c>
      <c r="D57707" t="s">
        <v>6709</v>
      </c>
      <c r="E57707" s="5">
        <f>Merge1[[#This Row],[Sales]]*Merge1[[#This Row],[Quantity]]</f>
        <v>12609.73</v>
      </c>
    </row>
    <row r="57708" spans="1:5" x14ac:dyDescent="0.35">
      <c r="A57708" s="7">
        <v>20</v>
      </c>
      <c r="B57708">
        <v>34.93</v>
      </c>
      <c r="C57708" s="5" t="s">
        <v>6362</v>
      </c>
      <c r="D57708" t="s">
        <v>6707</v>
      </c>
      <c r="E57708" s="5">
        <f>Merge1[[#This Row],[Sales]]*Merge1[[#This Row],[Quantity]]</f>
        <v>13972</v>
      </c>
    </row>
    <row r="57709" spans="1:5" x14ac:dyDescent="0.35">
      <c r="A57709" s="7">
        <v>19</v>
      </c>
      <c r="B57709">
        <v>34.93</v>
      </c>
      <c r="C57709" s="5" t="s">
        <v>6360</v>
      </c>
      <c r="D57709" t="s">
        <v>6707</v>
      </c>
      <c r="E57709" s="5">
        <f>Merge1[[#This Row],[Sales]]*Merge1[[#This Row],[Quantity]]</f>
        <v>12609.73</v>
      </c>
    </row>
    <row r="57710" spans="1:5" x14ac:dyDescent="0.35">
      <c r="A57710" s="7">
        <v>20</v>
      </c>
      <c r="B57710">
        <v>4.9400000000000004</v>
      </c>
      <c r="C57710" s="5" t="s">
        <v>6332</v>
      </c>
      <c r="D57710" t="s">
        <v>6594</v>
      </c>
      <c r="E57710" s="5">
        <f>Merge1[[#This Row],[Sales]]*Merge1[[#This Row],[Quantity]]</f>
        <v>1976</v>
      </c>
    </row>
    <row r="57711" spans="1:5" x14ac:dyDescent="0.35">
      <c r="A57711" s="7">
        <v>20</v>
      </c>
      <c r="B57711">
        <v>29.69</v>
      </c>
      <c r="C57711" s="5" t="s">
        <v>6365</v>
      </c>
      <c r="D57711" t="s">
        <v>6733</v>
      </c>
      <c r="E57711" s="5">
        <f>Merge1[[#This Row],[Sales]]*Merge1[[#This Row],[Quantity]]</f>
        <v>11876</v>
      </c>
    </row>
    <row r="57712" spans="1:5" x14ac:dyDescent="0.35">
      <c r="A57712" s="7">
        <v>19</v>
      </c>
      <c r="B57712">
        <v>34.93</v>
      </c>
      <c r="C57712" s="5" t="s">
        <v>6360</v>
      </c>
      <c r="D57712" t="s">
        <v>6707</v>
      </c>
      <c r="E57712" s="5">
        <f>Merge1[[#This Row],[Sales]]*Merge1[[#This Row],[Quantity]]</f>
        <v>12609.73</v>
      </c>
    </row>
    <row r="57713" spans="1:5" x14ac:dyDescent="0.35">
      <c r="A57713" s="7">
        <v>22</v>
      </c>
      <c r="B57713">
        <v>2.74</v>
      </c>
      <c r="C57713" s="5" t="s">
        <v>6367</v>
      </c>
      <c r="D57713" t="s">
        <v>6711</v>
      </c>
      <c r="E57713" s="5">
        <f>Merge1[[#This Row],[Sales]]*Merge1[[#This Row],[Quantity]]</f>
        <v>1326.16</v>
      </c>
    </row>
    <row r="57714" spans="1:5" x14ac:dyDescent="0.35">
      <c r="A57714" s="7">
        <v>23</v>
      </c>
      <c r="B57714">
        <v>34.93</v>
      </c>
      <c r="C57714" s="5" t="s">
        <v>6369</v>
      </c>
      <c r="D57714" t="s">
        <v>6707</v>
      </c>
      <c r="E57714" s="5">
        <f>Merge1[[#This Row],[Sales]]*Merge1[[#This Row],[Quantity]]</f>
        <v>18477.97</v>
      </c>
    </row>
    <row r="57715" spans="1:5" x14ac:dyDescent="0.35">
      <c r="A57715" s="7">
        <v>20</v>
      </c>
      <c r="B57715">
        <v>27.49</v>
      </c>
      <c r="C57715" s="5" t="s">
        <v>6348</v>
      </c>
      <c r="D57715" t="s">
        <v>6601</v>
      </c>
      <c r="E57715" s="5">
        <f>Merge1[[#This Row],[Sales]]*Merge1[[#This Row],[Quantity]]</f>
        <v>10996</v>
      </c>
    </row>
    <row r="57716" spans="1:5" x14ac:dyDescent="0.35">
      <c r="A57716" s="7">
        <v>24</v>
      </c>
      <c r="B57716">
        <v>38.49</v>
      </c>
      <c r="C57716" s="5" t="s">
        <v>6371</v>
      </c>
      <c r="D57716" t="s">
        <v>6564</v>
      </c>
      <c r="E57716" s="5">
        <f>Merge1[[#This Row],[Sales]]*Merge1[[#This Row],[Quantity]]</f>
        <v>22170.239999999998</v>
      </c>
    </row>
    <row r="57717" spans="1:5" x14ac:dyDescent="0.35">
      <c r="A57717" s="7">
        <v>20</v>
      </c>
      <c r="B57717">
        <v>38.49</v>
      </c>
      <c r="C57717" s="5" t="s">
        <v>6373</v>
      </c>
      <c r="D57717" t="s">
        <v>6562</v>
      </c>
      <c r="E57717" s="5">
        <f>Merge1[[#This Row],[Sales]]*Merge1[[#This Row],[Quantity]]</f>
        <v>15396</v>
      </c>
    </row>
    <row r="57718" spans="1:5" x14ac:dyDescent="0.35">
      <c r="A57718" s="7">
        <v>23</v>
      </c>
      <c r="B57718">
        <v>27.49</v>
      </c>
      <c r="C57718" s="5" t="s">
        <v>6375</v>
      </c>
      <c r="D57718" t="s">
        <v>6601</v>
      </c>
      <c r="E57718" s="5">
        <f>Merge1[[#This Row],[Sales]]*Merge1[[#This Row],[Quantity]]</f>
        <v>14542.21</v>
      </c>
    </row>
    <row r="57719" spans="1:5" x14ac:dyDescent="0.35">
      <c r="A57719" s="7">
        <v>24</v>
      </c>
      <c r="B57719">
        <v>2.74</v>
      </c>
      <c r="C57719" s="5" t="s">
        <v>6377</v>
      </c>
      <c r="D57719" t="s">
        <v>6711</v>
      </c>
      <c r="E57719" s="5">
        <f>Merge1[[#This Row],[Sales]]*Merge1[[#This Row],[Quantity]]</f>
        <v>1578.2400000000002</v>
      </c>
    </row>
    <row r="57720" spans="1:5" x14ac:dyDescent="0.35">
      <c r="A57720" s="7">
        <v>19</v>
      </c>
      <c r="B57720">
        <v>4.9400000000000004</v>
      </c>
      <c r="C57720" s="5" t="s">
        <v>6326</v>
      </c>
      <c r="D57720" t="s">
        <v>6594</v>
      </c>
      <c r="E57720" s="5">
        <f>Merge1[[#This Row],[Sales]]*Merge1[[#This Row],[Quantity]]</f>
        <v>1783.34</v>
      </c>
    </row>
    <row r="57721" spans="1:5" x14ac:dyDescent="0.35">
      <c r="A57721" s="7">
        <v>25</v>
      </c>
      <c r="B57721">
        <v>31.75</v>
      </c>
      <c r="C57721" s="5" t="s">
        <v>6379</v>
      </c>
      <c r="D57721" t="s">
        <v>6707</v>
      </c>
      <c r="E57721" s="5">
        <f>Merge1[[#This Row],[Sales]]*Merge1[[#This Row],[Quantity]]</f>
        <v>19843.75</v>
      </c>
    </row>
    <row r="57722" spans="1:5" x14ac:dyDescent="0.35">
      <c r="A57722" s="7">
        <v>24</v>
      </c>
      <c r="B57722">
        <v>4.9400000000000004</v>
      </c>
      <c r="C57722" s="5" t="s">
        <v>6381</v>
      </c>
      <c r="D57722" t="s">
        <v>6594</v>
      </c>
      <c r="E57722" s="5">
        <f>Merge1[[#This Row],[Sales]]*Merge1[[#This Row],[Quantity]]</f>
        <v>2845.44</v>
      </c>
    </row>
    <row r="57723" spans="1:5" x14ac:dyDescent="0.35">
      <c r="A57723" s="7">
        <v>19</v>
      </c>
      <c r="B57723">
        <v>27.49</v>
      </c>
      <c r="C57723" s="5" t="s">
        <v>6382</v>
      </c>
      <c r="D57723" t="s">
        <v>6601</v>
      </c>
      <c r="E57723" s="5">
        <f>Merge1[[#This Row],[Sales]]*Merge1[[#This Row],[Quantity]]</f>
        <v>9923.89</v>
      </c>
    </row>
    <row r="57724" spans="1:5" x14ac:dyDescent="0.35">
      <c r="A57724" s="7">
        <v>21</v>
      </c>
      <c r="B57724">
        <v>19.239999999999998</v>
      </c>
      <c r="C57724" s="5" t="s">
        <v>6384</v>
      </c>
      <c r="D57724" t="s">
        <v>6475</v>
      </c>
      <c r="E57724" s="5">
        <f>Merge1[[#This Row],[Sales]]*Merge1[[#This Row],[Quantity]]</f>
        <v>8484.84</v>
      </c>
    </row>
    <row r="57725" spans="1:5" x14ac:dyDescent="0.35">
      <c r="A57725" s="7">
        <v>21</v>
      </c>
      <c r="B57725">
        <v>66</v>
      </c>
      <c r="C57725" s="5" t="s">
        <v>6385</v>
      </c>
      <c r="D57725" t="s">
        <v>6720</v>
      </c>
      <c r="E57725" s="5">
        <f>Merge1[[#This Row],[Sales]]*Merge1[[#This Row],[Quantity]]</f>
        <v>29106</v>
      </c>
    </row>
    <row r="57726" spans="1:5" x14ac:dyDescent="0.35">
      <c r="A57726" s="7">
        <v>23</v>
      </c>
      <c r="B57726">
        <v>34.93</v>
      </c>
      <c r="C57726" s="5" t="s">
        <v>6369</v>
      </c>
      <c r="D57726" t="s">
        <v>6707</v>
      </c>
      <c r="E57726" s="5">
        <f>Merge1[[#This Row],[Sales]]*Merge1[[#This Row],[Quantity]]</f>
        <v>18477.97</v>
      </c>
    </row>
    <row r="57727" spans="1:5" x14ac:dyDescent="0.35">
      <c r="A57727" s="7">
        <v>19</v>
      </c>
      <c r="B57727">
        <v>34.93</v>
      </c>
      <c r="C57727" s="5" t="s">
        <v>6360</v>
      </c>
      <c r="D57727" t="s">
        <v>6709</v>
      </c>
      <c r="E57727" s="5">
        <f>Merge1[[#This Row],[Sales]]*Merge1[[#This Row],[Quantity]]</f>
        <v>12609.73</v>
      </c>
    </row>
    <row r="57728" spans="1:5" x14ac:dyDescent="0.35">
      <c r="A57728" s="7">
        <v>19</v>
      </c>
      <c r="B57728">
        <v>4.9400000000000004</v>
      </c>
      <c r="C57728" s="5" t="s">
        <v>6326</v>
      </c>
      <c r="D57728" t="s">
        <v>6719</v>
      </c>
      <c r="E57728" s="5">
        <f>Merge1[[#This Row],[Sales]]*Merge1[[#This Row],[Quantity]]</f>
        <v>1783.34</v>
      </c>
    </row>
    <row r="57729" spans="1:5" x14ac:dyDescent="0.35">
      <c r="A57729" s="7">
        <v>23</v>
      </c>
      <c r="B57729">
        <v>4.37</v>
      </c>
      <c r="C57729" s="5" t="s">
        <v>6388</v>
      </c>
      <c r="D57729" t="s">
        <v>6722</v>
      </c>
      <c r="E57729" s="5">
        <f>Merge1[[#This Row],[Sales]]*Merge1[[#This Row],[Quantity]]</f>
        <v>2311.73</v>
      </c>
    </row>
    <row r="57730" spans="1:5" x14ac:dyDescent="0.35">
      <c r="A57730" s="7">
        <v>26</v>
      </c>
      <c r="B57730">
        <v>31.75</v>
      </c>
      <c r="C57730" s="5" t="s">
        <v>6390</v>
      </c>
      <c r="D57730" t="s">
        <v>6707</v>
      </c>
      <c r="E57730" s="5">
        <f>Merge1[[#This Row],[Sales]]*Merge1[[#This Row],[Quantity]]</f>
        <v>21463</v>
      </c>
    </row>
    <row r="57731" spans="1:5" x14ac:dyDescent="0.35">
      <c r="A57731" s="7">
        <v>21</v>
      </c>
      <c r="B57731">
        <v>29.69</v>
      </c>
      <c r="C57731" s="5" t="s">
        <v>6392</v>
      </c>
      <c r="D57731" t="s">
        <v>6733</v>
      </c>
      <c r="E57731" s="5">
        <f>Merge1[[#This Row],[Sales]]*Merge1[[#This Row],[Quantity]]</f>
        <v>13093.29</v>
      </c>
    </row>
    <row r="57732" spans="1:5" x14ac:dyDescent="0.35">
      <c r="A57732" s="7">
        <v>19</v>
      </c>
      <c r="B57732">
        <v>4.9400000000000004</v>
      </c>
      <c r="C57732" s="5" t="s">
        <v>6326</v>
      </c>
      <c r="D57732" t="s">
        <v>6594</v>
      </c>
      <c r="E57732" s="5">
        <f>Merge1[[#This Row],[Sales]]*Merge1[[#This Row],[Quantity]]</f>
        <v>1783.34</v>
      </c>
    </row>
    <row r="57733" spans="1:5" x14ac:dyDescent="0.35">
      <c r="A57733" s="7">
        <v>20</v>
      </c>
      <c r="B57733">
        <v>13.47</v>
      </c>
      <c r="C57733" s="5" t="s">
        <v>6394</v>
      </c>
      <c r="D57733" t="s">
        <v>6557</v>
      </c>
      <c r="E57733" s="5">
        <f>Merge1[[#This Row],[Sales]]*Merge1[[#This Row],[Quantity]]</f>
        <v>5388</v>
      </c>
    </row>
    <row r="57734" spans="1:5" x14ac:dyDescent="0.35">
      <c r="A57734" s="7">
        <v>29</v>
      </c>
      <c r="B57734">
        <v>60</v>
      </c>
      <c r="C57734" s="5" t="s">
        <v>6396</v>
      </c>
      <c r="D57734" t="s">
        <v>6720</v>
      </c>
      <c r="E57734" s="5">
        <f>Merge1[[#This Row],[Sales]]*Merge1[[#This Row],[Quantity]]</f>
        <v>50460</v>
      </c>
    </row>
    <row r="57735" spans="1:5" x14ac:dyDescent="0.35">
      <c r="A57735" s="7">
        <v>20</v>
      </c>
      <c r="B57735">
        <v>4.9400000000000004</v>
      </c>
      <c r="C57735" s="5" t="s">
        <v>6332</v>
      </c>
      <c r="D57735" t="s">
        <v>6719</v>
      </c>
      <c r="E57735" s="5">
        <f>Merge1[[#This Row],[Sales]]*Merge1[[#This Row],[Quantity]]</f>
        <v>1976</v>
      </c>
    </row>
    <row r="57736" spans="1:5" x14ac:dyDescent="0.35">
      <c r="A57736" s="7">
        <v>36</v>
      </c>
      <c r="B57736">
        <v>35</v>
      </c>
      <c r="C57736" s="5" t="s">
        <v>6398</v>
      </c>
      <c r="D57736" t="s">
        <v>6564</v>
      </c>
      <c r="E57736" s="5">
        <f>Merge1[[#This Row],[Sales]]*Merge1[[#This Row],[Quantity]]</f>
        <v>45360</v>
      </c>
    </row>
    <row r="57737" spans="1:5" x14ac:dyDescent="0.35">
      <c r="A57737" s="7">
        <v>40</v>
      </c>
      <c r="B57737">
        <v>35</v>
      </c>
      <c r="C57737" s="5" t="s">
        <v>6400</v>
      </c>
      <c r="D57737" t="s">
        <v>6562</v>
      </c>
      <c r="E57737" s="5">
        <f>Merge1[[#This Row],[Sales]]*Merge1[[#This Row],[Quantity]]</f>
        <v>56000</v>
      </c>
    </row>
    <row r="57738" spans="1:5" x14ac:dyDescent="0.35">
      <c r="A57738" s="7">
        <v>32</v>
      </c>
      <c r="B57738">
        <v>31.75</v>
      </c>
      <c r="C57738" s="5" t="s">
        <v>6402</v>
      </c>
      <c r="D57738" t="s">
        <v>6707</v>
      </c>
      <c r="E57738" s="5">
        <f>Merge1[[#This Row],[Sales]]*Merge1[[#This Row],[Quantity]]</f>
        <v>32512</v>
      </c>
    </row>
    <row r="57739" spans="1:5" x14ac:dyDescent="0.35">
      <c r="A57739" s="7">
        <v>27</v>
      </c>
      <c r="B57739">
        <v>35</v>
      </c>
      <c r="C57739" s="5" t="s">
        <v>6404</v>
      </c>
      <c r="D57739" t="s">
        <v>6562</v>
      </c>
      <c r="E57739" s="5">
        <f>Merge1[[#This Row],[Sales]]*Merge1[[#This Row],[Quantity]]</f>
        <v>25515</v>
      </c>
    </row>
    <row r="57740" spans="1:5" x14ac:dyDescent="0.35">
      <c r="A57740" s="7">
        <v>25</v>
      </c>
      <c r="B57740">
        <v>3.98</v>
      </c>
      <c r="C57740" s="5" t="s">
        <v>6406</v>
      </c>
      <c r="D57740" t="s">
        <v>6722</v>
      </c>
      <c r="E57740" s="5">
        <f>Merge1[[#This Row],[Sales]]*Merge1[[#This Row],[Quantity]]</f>
        <v>2487.5</v>
      </c>
    </row>
    <row r="57741" spans="1:5" x14ac:dyDescent="0.35">
      <c r="A57741" s="7">
        <v>21</v>
      </c>
      <c r="B57741">
        <v>29.69</v>
      </c>
      <c r="C57741" s="5" t="s">
        <v>6392</v>
      </c>
      <c r="D57741" t="s">
        <v>6733</v>
      </c>
      <c r="E57741" s="5">
        <f>Merge1[[#This Row],[Sales]]*Merge1[[#This Row],[Quantity]]</f>
        <v>13093.29</v>
      </c>
    </row>
    <row r="57742" spans="1:5" x14ac:dyDescent="0.35">
      <c r="A57742" s="7">
        <v>24</v>
      </c>
      <c r="B57742">
        <v>34.93</v>
      </c>
      <c r="C57742" s="5" t="s">
        <v>6342</v>
      </c>
      <c r="D57742" t="s">
        <v>6707</v>
      </c>
      <c r="E57742" s="5">
        <f>Merge1[[#This Row],[Sales]]*Merge1[[#This Row],[Quantity]]</f>
        <v>20119.68</v>
      </c>
    </row>
    <row r="57743" spans="1:5" x14ac:dyDescent="0.35">
      <c r="A57743" s="7">
        <v>19</v>
      </c>
      <c r="B57743">
        <v>34.93</v>
      </c>
      <c r="C57743" s="5" t="s">
        <v>6360</v>
      </c>
      <c r="D57743" t="s">
        <v>6707</v>
      </c>
      <c r="E57743" s="5">
        <f>Merge1[[#This Row],[Sales]]*Merge1[[#This Row],[Quantity]]</f>
        <v>12609.73</v>
      </c>
    </row>
    <row r="57744" spans="1:5" x14ac:dyDescent="0.35">
      <c r="A57744" s="7">
        <v>26</v>
      </c>
      <c r="B57744">
        <v>35</v>
      </c>
      <c r="C57744" s="5" t="s">
        <v>6408</v>
      </c>
      <c r="D57744" t="s">
        <v>6564</v>
      </c>
      <c r="E57744" s="5">
        <f>Merge1[[#This Row],[Sales]]*Merge1[[#This Row],[Quantity]]</f>
        <v>23660</v>
      </c>
    </row>
    <row r="57745" spans="1:5" x14ac:dyDescent="0.35">
      <c r="A57745" s="7">
        <v>21</v>
      </c>
      <c r="B57745">
        <v>953.63</v>
      </c>
      <c r="C57745" s="5" t="s">
        <v>6410</v>
      </c>
      <c r="D57745" t="s">
        <v>6814</v>
      </c>
      <c r="E57745" s="5">
        <f>Merge1[[#This Row],[Sales]]*Merge1[[#This Row],[Quantity]]</f>
        <v>420550.83</v>
      </c>
    </row>
    <row r="57746" spans="1:5" x14ac:dyDescent="0.35">
      <c r="A57746" s="7">
        <v>19</v>
      </c>
      <c r="B57746">
        <v>4.9400000000000004</v>
      </c>
      <c r="C57746" s="5" t="s">
        <v>6326</v>
      </c>
      <c r="D57746" t="s">
        <v>6719</v>
      </c>
      <c r="E57746" s="5">
        <f>Merge1[[#This Row],[Sales]]*Merge1[[#This Row],[Quantity]]</f>
        <v>1783.34</v>
      </c>
    </row>
    <row r="57747" spans="1:5" x14ac:dyDescent="0.35">
      <c r="A57747" s="7">
        <v>23</v>
      </c>
      <c r="B57747">
        <v>38.49</v>
      </c>
      <c r="C57747" s="5" t="s">
        <v>6411</v>
      </c>
      <c r="D57747" t="s">
        <v>6564</v>
      </c>
      <c r="E57747" s="5">
        <f>Merge1[[#This Row],[Sales]]*Merge1[[#This Row],[Quantity]]</f>
        <v>20361.21</v>
      </c>
    </row>
    <row r="57748" spans="1:5" x14ac:dyDescent="0.35">
      <c r="A57748" s="7">
        <v>23</v>
      </c>
      <c r="B57748">
        <v>38.49</v>
      </c>
      <c r="C57748" s="5" t="s">
        <v>6411</v>
      </c>
      <c r="D57748" t="s">
        <v>6562</v>
      </c>
      <c r="E57748" s="5">
        <f>Merge1[[#This Row],[Sales]]*Merge1[[#This Row],[Quantity]]</f>
        <v>20361.21</v>
      </c>
    </row>
    <row r="57749" spans="1:5" x14ac:dyDescent="0.35">
      <c r="A57749" s="7">
        <v>20</v>
      </c>
      <c r="B57749">
        <v>30.24</v>
      </c>
      <c r="C57749" s="5" t="s">
        <v>6315</v>
      </c>
      <c r="D57749" t="s">
        <v>6728</v>
      </c>
      <c r="E57749" s="5">
        <f>Merge1[[#This Row],[Sales]]*Merge1[[#This Row],[Quantity]]</f>
        <v>12096</v>
      </c>
    </row>
    <row r="57750" spans="1:5" x14ac:dyDescent="0.35">
      <c r="A57750" s="7">
        <v>21</v>
      </c>
      <c r="B57750">
        <v>4.9400000000000004</v>
      </c>
      <c r="C57750" s="5" t="s">
        <v>6413</v>
      </c>
      <c r="D57750" t="s">
        <v>6719</v>
      </c>
      <c r="E57750" s="5">
        <f>Merge1[[#This Row],[Sales]]*Merge1[[#This Row],[Quantity]]</f>
        <v>2178.54</v>
      </c>
    </row>
    <row r="57751" spans="1:5" x14ac:dyDescent="0.35">
      <c r="A57751" s="7">
        <v>23</v>
      </c>
      <c r="B57751">
        <v>38.49</v>
      </c>
      <c r="C57751" s="5" t="s">
        <v>6411</v>
      </c>
      <c r="D57751" t="s">
        <v>6562</v>
      </c>
      <c r="E57751" s="5">
        <f>Merge1[[#This Row],[Sales]]*Merge1[[#This Row],[Quantity]]</f>
        <v>20361.21</v>
      </c>
    </row>
    <row r="57752" spans="1:5" x14ac:dyDescent="0.35">
      <c r="A57752" s="7">
        <v>24</v>
      </c>
      <c r="B57752">
        <v>4.9400000000000004</v>
      </c>
      <c r="C57752" s="5" t="s">
        <v>6381</v>
      </c>
      <c r="D57752" t="s">
        <v>6719</v>
      </c>
      <c r="E57752" s="5">
        <f>Merge1[[#This Row],[Sales]]*Merge1[[#This Row],[Quantity]]</f>
        <v>2845.44</v>
      </c>
    </row>
    <row r="57753" spans="1:5" x14ac:dyDescent="0.35">
      <c r="A57753" s="7">
        <v>19</v>
      </c>
      <c r="B57753">
        <v>34.93</v>
      </c>
      <c r="C57753" s="5" t="s">
        <v>6360</v>
      </c>
      <c r="D57753" t="s">
        <v>6707</v>
      </c>
      <c r="E57753" s="5">
        <f>Merge1[[#This Row],[Sales]]*Merge1[[#This Row],[Quantity]]</f>
        <v>12609.73</v>
      </c>
    </row>
    <row r="57754" spans="1:5" x14ac:dyDescent="0.35">
      <c r="A57754" s="7">
        <v>24</v>
      </c>
      <c r="B57754">
        <v>38.49</v>
      </c>
      <c r="C57754" s="5" t="s">
        <v>6371</v>
      </c>
      <c r="D57754" t="s">
        <v>6564</v>
      </c>
      <c r="E57754" s="5">
        <f>Merge1[[#This Row],[Sales]]*Merge1[[#This Row],[Quantity]]</f>
        <v>22170.239999999998</v>
      </c>
    </row>
    <row r="57755" spans="1:5" x14ac:dyDescent="0.35">
      <c r="A57755" s="7">
        <v>19</v>
      </c>
      <c r="B57755">
        <v>4.9400000000000004</v>
      </c>
      <c r="C57755" s="5" t="s">
        <v>6326</v>
      </c>
      <c r="D57755" t="s">
        <v>6594</v>
      </c>
      <c r="E57755" s="5">
        <f>Merge1[[#This Row],[Sales]]*Merge1[[#This Row],[Quantity]]</f>
        <v>1783.34</v>
      </c>
    </row>
    <row r="57756" spans="1:5" x14ac:dyDescent="0.35">
      <c r="A57756" s="7">
        <v>19</v>
      </c>
      <c r="B57756">
        <v>34.93</v>
      </c>
      <c r="C57756" s="5" t="s">
        <v>6360</v>
      </c>
      <c r="D57756" t="s">
        <v>6707</v>
      </c>
      <c r="E57756" s="5">
        <f>Merge1[[#This Row],[Sales]]*Merge1[[#This Row],[Quantity]]</f>
        <v>12609.73</v>
      </c>
    </row>
    <row r="57757" spans="1:5" x14ac:dyDescent="0.35">
      <c r="A57757" s="7">
        <v>21</v>
      </c>
      <c r="B57757">
        <v>29.69</v>
      </c>
      <c r="C57757" s="5" t="s">
        <v>6392</v>
      </c>
      <c r="D57757" t="s">
        <v>6732</v>
      </c>
      <c r="E57757" s="5">
        <f>Merge1[[#This Row],[Sales]]*Merge1[[#This Row],[Quantity]]</f>
        <v>13093.29</v>
      </c>
    </row>
    <row r="57758" spans="1:5" x14ac:dyDescent="0.35">
      <c r="A57758" s="7">
        <v>21</v>
      </c>
      <c r="B57758">
        <v>4.9400000000000004</v>
      </c>
      <c r="C57758" s="5" t="s">
        <v>6413</v>
      </c>
      <c r="D57758" t="s">
        <v>6594</v>
      </c>
      <c r="E57758" s="5">
        <f>Merge1[[#This Row],[Sales]]*Merge1[[#This Row],[Quantity]]</f>
        <v>2178.54</v>
      </c>
    </row>
    <row r="57759" spans="1:5" x14ac:dyDescent="0.35">
      <c r="A57759" s="7">
        <v>24</v>
      </c>
      <c r="B57759">
        <v>34.93</v>
      </c>
      <c r="C57759" s="5" t="s">
        <v>6342</v>
      </c>
      <c r="D57759" t="s">
        <v>6707</v>
      </c>
      <c r="E57759" s="5">
        <f>Merge1[[#This Row],[Sales]]*Merge1[[#This Row],[Quantity]]</f>
        <v>20119.68</v>
      </c>
    </row>
    <row r="57760" spans="1:5" x14ac:dyDescent="0.35">
      <c r="A57760" s="7">
        <v>23</v>
      </c>
      <c r="B57760">
        <v>29.69</v>
      </c>
      <c r="C57760" s="5" t="s">
        <v>6417</v>
      </c>
      <c r="D57760" t="s">
        <v>6733</v>
      </c>
      <c r="E57760" s="5">
        <f>Merge1[[#This Row],[Sales]]*Merge1[[#This Row],[Quantity]]</f>
        <v>15706.01</v>
      </c>
    </row>
    <row r="57761" spans="1:5" x14ac:dyDescent="0.35">
      <c r="A57761" s="7">
        <v>30</v>
      </c>
      <c r="B57761">
        <v>850.5</v>
      </c>
      <c r="C57761" s="5" t="s">
        <v>6419</v>
      </c>
      <c r="D57761" t="s">
        <v>6834</v>
      </c>
      <c r="E57761" s="5">
        <f>Merge1[[#This Row],[Sales]]*Merge1[[#This Row],[Quantity]]</f>
        <v>765450</v>
      </c>
    </row>
    <row r="57762" spans="1:5" x14ac:dyDescent="0.35">
      <c r="A57762" s="7">
        <v>20</v>
      </c>
      <c r="B57762">
        <v>19.239999999999998</v>
      </c>
      <c r="C57762" s="5" t="s">
        <v>6421</v>
      </c>
      <c r="D57762" t="s">
        <v>6475</v>
      </c>
      <c r="E57762" s="5">
        <f>Merge1[[#This Row],[Sales]]*Merge1[[#This Row],[Quantity]]</f>
        <v>7696</v>
      </c>
    </row>
    <row r="57763" spans="1:5" x14ac:dyDescent="0.35">
      <c r="A57763" s="7">
        <v>21</v>
      </c>
      <c r="B57763">
        <v>29.69</v>
      </c>
      <c r="C57763" s="5" t="s">
        <v>6392</v>
      </c>
      <c r="D57763" t="s">
        <v>6733</v>
      </c>
      <c r="E57763" s="5">
        <f>Merge1[[#This Row],[Sales]]*Merge1[[#This Row],[Quantity]]</f>
        <v>13093.29</v>
      </c>
    </row>
    <row r="57764" spans="1:5" x14ac:dyDescent="0.35">
      <c r="A57764" s="7">
        <v>19</v>
      </c>
      <c r="B57764">
        <v>66</v>
      </c>
      <c r="C57764" s="5" t="s">
        <v>6422</v>
      </c>
      <c r="D57764" t="s">
        <v>6720</v>
      </c>
      <c r="E57764" s="5">
        <f>Merge1[[#This Row],[Sales]]*Merge1[[#This Row],[Quantity]]</f>
        <v>23826</v>
      </c>
    </row>
    <row r="57765" spans="1:5" x14ac:dyDescent="0.35">
      <c r="A57765" s="7">
        <v>20</v>
      </c>
      <c r="B57765">
        <v>19.239999999999998</v>
      </c>
      <c r="C57765" s="5" t="s">
        <v>6421</v>
      </c>
      <c r="D57765" t="s">
        <v>6586</v>
      </c>
      <c r="E57765" s="5">
        <f>Merge1[[#This Row],[Sales]]*Merge1[[#This Row],[Quantity]]</f>
        <v>7696</v>
      </c>
    </row>
    <row r="57766" spans="1:5" x14ac:dyDescent="0.35">
      <c r="A57766" s="7">
        <v>19</v>
      </c>
      <c r="B57766">
        <v>29.69</v>
      </c>
      <c r="C57766" s="5" t="s">
        <v>6356</v>
      </c>
      <c r="D57766" t="s">
        <v>6732</v>
      </c>
      <c r="E57766" s="5">
        <f>Merge1[[#This Row],[Sales]]*Merge1[[#This Row],[Quantity]]</f>
        <v>10718.09</v>
      </c>
    </row>
    <row r="57767" spans="1:5" x14ac:dyDescent="0.35">
      <c r="A57767" s="7">
        <v>28</v>
      </c>
      <c r="B57767">
        <v>60</v>
      </c>
      <c r="C57767" s="5" t="s">
        <v>6424</v>
      </c>
      <c r="D57767" t="s">
        <v>6720</v>
      </c>
      <c r="E57767" s="5">
        <f>Merge1[[#This Row],[Sales]]*Merge1[[#This Row],[Quantity]]</f>
        <v>47040</v>
      </c>
    </row>
    <row r="57768" spans="1:5" x14ac:dyDescent="0.35">
      <c r="A57768" s="7">
        <v>25</v>
      </c>
      <c r="B57768">
        <v>35</v>
      </c>
      <c r="C57768" s="5" t="s">
        <v>6309</v>
      </c>
      <c r="D57768" t="s">
        <v>6564</v>
      </c>
      <c r="E57768" s="5">
        <f>Merge1[[#This Row],[Sales]]*Merge1[[#This Row],[Quantity]]</f>
        <v>21875</v>
      </c>
    </row>
    <row r="57769" spans="1:5" x14ac:dyDescent="0.35">
      <c r="A57769" s="7">
        <v>21</v>
      </c>
      <c r="B57769">
        <v>66</v>
      </c>
      <c r="C57769" s="5" t="s">
        <v>6385</v>
      </c>
      <c r="D57769" t="s">
        <v>6720</v>
      </c>
      <c r="E57769" s="5">
        <f>Merge1[[#This Row],[Sales]]*Merge1[[#This Row],[Quantity]]</f>
        <v>29106</v>
      </c>
    </row>
    <row r="57770" spans="1:5" x14ac:dyDescent="0.35">
      <c r="A57770" s="7">
        <v>25</v>
      </c>
      <c r="B57770">
        <v>35</v>
      </c>
      <c r="C57770" s="5" t="s">
        <v>6309</v>
      </c>
      <c r="D57770" t="s">
        <v>6562</v>
      </c>
      <c r="E57770" s="5">
        <f>Merge1[[#This Row],[Sales]]*Merge1[[#This Row],[Quantity]]</f>
        <v>21875</v>
      </c>
    </row>
    <row r="57771" spans="1:5" x14ac:dyDescent="0.35">
      <c r="A57771" s="7">
        <v>22</v>
      </c>
      <c r="B57771">
        <v>34.93</v>
      </c>
      <c r="C57771" s="5" t="s">
        <v>6426</v>
      </c>
      <c r="D57771" t="s">
        <v>6707</v>
      </c>
      <c r="E57771" s="5">
        <f>Merge1[[#This Row],[Sales]]*Merge1[[#This Row],[Quantity]]</f>
        <v>16906.120000000003</v>
      </c>
    </row>
    <row r="57772" spans="1:5" x14ac:dyDescent="0.35">
      <c r="A57772" s="7">
        <v>22</v>
      </c>
      <c r="B57772">
        <v>29.69</v>
      </c>
      <c r="C57772" s="5" t="s">
        <v>6317</v>
      </c>
      <c r="D57772" t="s">
        <v>6733</v>
      </c>
      <c r="E57772" s="5">
        <f>Merge1[[#This Row],[Sales]]*Merge1[[#This Row],[Quantity]]</f>
        <v>14369.96</v>
      </c>
    </row>
    <row r="57773" spans="1:5" x14ac:dyDescent="0.35">
      <c r="A57773" s="7">
        <v>25</v>
      </c>
      <c r="B57773">
        <v>31.75</v>
      </c>
      <c r="C57773" s="5" t="s">
        <v>6379</v>
      </c>
      <c r="D57773" t="s">
        <v>6707</v>
      </c>
      <c r="E57773" s="5">
        <f>Merge1[[#This Row],[Sales]]*Merge1[[#This Row],[Quantity]]</f>
        <v>19843.75</v>
      </c>
    </row>
    <row r="57774" spans="1:5" x14ac:dyDescent="0.35">
      <c r="A57774" s="7">
        <v>19</v>
      </c>
      <c r="B57774">
        <v>4.9400000000000004</v>
      </c>
      <c r="C57774" s="5" t="s">
        <v>6326</v>
      </c>
      <c r="D57774" t="s">
        <v>6594</v>
      </c>
      <c r="E57774" s="5">
        <f>Merge1[[#This Row],[Sales]]*Merge1[[#This Row],[Quantity]]</f>
        <v>1783.34</v>
      </c>
    </row>
    <row r="57775" spans="1:5" x14ac:dyDescent="0.35">
      <c r="A57775" s="7">
        <v>32</v>
      </c>
      <c r="B57775">
        <v>35</v>
      </c>
      <c r="C57775" s="5" t="s">
        <v>6428</v>
      </c>
      <c r="D57775" t="s">
        <v>6564</v>
      </c>
      <c r="E57775" s="5">
        <f>Merge1[[#This Row],[Sales]]*Merge1[[#This Row],[Quantity]]</f>
        <v>35840</v>
      </c>
    </row>
    <row r="57776" spans="1:5" x14ac:dyDescent="0.35">
      <c r="A57776" s="7">
        <v>25</v>
      </c>
      <c r="B57776">
        <v>35</v>
      </c>
      <c r="C57776" s="5" t="s">
        <v>6309</v>
      </c>
      <c r="D57776" t="s">
        <v>6562</v>
      </c>
      <c r="E57776" s="5">
        <f>Merge1[[#This Row],[Sales]]*Merge1[[#This Row],[Quantity]]</f>
        <v>21875</v>
      </c>
    </row>
    <row r="57777" spans="1:5" x14ac:dyDescent="0.35">
      <c r="A57777" s="7">
        <v>22</v>
      </c>
      <c r="B57777">
        <v>4.9400000000000004</v>
      </c>
      <c r="C57777" s="5" t="s">
        <v>6238</v>
      </c>
      <c r="D57777" t="s">
        <v>6719</v>
      </c>
      <c r="E57777" s="5">
        <f>Merge1[[#This Row],[Sales]]*Merge1[[#This Row],[Quantity]]</f>
        <v>2390.96</v>
      </c>
    </row>
    <row r="57778" spans="1:5" x14ac:dyDescent="0.35">
      <c r="A57778" s="7">
        <v>26</v>
      </c>
      <c r="B57778">
        <v>31.75</v>
      </c>
      <c r="C57778" s="5" t="s">
        <v>6390</v>
      </c>
      <c r="D57778" t="s">
        <v>6707</v>
      </c>
      <c r="E57778" s="5">
        <f>Merge1[[#This Row],[Sales]]*Merge1[[#This Row],[Quantity]]</f>
        <v>21463</v>
      </c>
    </row>
    <row r="57779" spans="1:5" x14ac:dyDescent="0.35">
      <c r="A57779" s="7">
        <v>22</v>
      </c>
      <c r="B57779">
        <v>27.49</v>
      </c>
      <c r="C57779" s="5" t="s">
        <v>6431</v>
      </c>
      <c r="D57779" t="s">
        <v>6601</v>
      </c>
      <c r="E57779" s="5">
        <f>Merge1[[#This Row],[Sales]]*Merge1[[#This Row],[Quantity]]</f>
        <v>13305.16</v>
      </c>
    </row>
    <row r="57780" spans="1:5" x14ac:dyDescent="0.35">
      <c r="A57780" s="7">
        <v>25</v>
      </c>
      <c r="B57780">
        <v>31.75</v>
      </c>
      <c r="C57780" s="5" t="s">
        <v>6379</v>
      </c>
      <c r="D57780" t="s">
        <v>6707</v>
      </c>
      <c r="E57780" s="5">
        <f>Merge1[[#This Row],[Sales]]*Merge1[[#This Row],[Quantity]]</f>
        <v>19843.75</v>
      </c>
    </row>
    <row r="57781" spans="1:5" x14ac:dyDescent="0.35">
      <c r="A57781" s="7">
        <v>19</v>
      </c>
      <c r="B57781">
        <v>29.69</v>
      </c>
      <c r="C57781" s="5" t="s">
        <v>6356</v>
      </c>
      <c r="D57781" t="s">
        <v>6733</v>
      </c>
      <c r="E57781" s="5">
        <f>Merge1[[#This Row],[Sales]]*Merge1[[#This Row],[Quantity]]</f>
        <v>10718.09</v>
      </c>
    </row>
    <row r="57782" spans="1:5" x14ac:dyDescent="0.35">
      <c r="A57782" s="7">
        <v>20</v>
      </c>
      <c r="B57782">
        <v>30.24</v>
      </c>
      <c r="C57782" s="5" t="s">
        <v>6315</v>
      </c>
      <c r="D57782" t="s">
        <v>6728</v>
      </c>
      <c r="E57782" s="5">
        <f>Merge1[[#This Row],[Sales]]*Merge1[[#This Row],[Quantity]]</f>
        <v>12096</v>
      </c>
    </row>
    <row r="57783" spans="1:5" x14ac:dyDescent="0.35">
      <c r="A57783" s="7">
        <v>24</v>
      </c>
      <c r="B57783">
        <v>66</v>
      </c>
      <c r="C57783" s="5" t="s">
        <v>6433</v>
      </c>
      <c r="D57783" t="s">
        <v>6720</v>
      </c>
      <c r="E57783" s="5">
        <f>Merge1[[#This Row],[Sales]]*Merge1[[#This Row],[Quantity]]</f>
        <v>38016</v>
      </c>
    </row>
    <row r="57784" spans="1:5" x14ac:dyDescent="0.35">
      <c r="A57784" s="7">
        <v>20</v>
      </c>
      <c r="B57784">
        <v>38.49</v>
      </c>
      <c r="C57784" s="5" t="s">
        <v>6373</v>
      </c>
      <c r="D57784" t="s">
        <v>6564</v>
      </c>
      <c r="E57784" s="5">
        <f>Merge1[[#This Row],[Sales]]*Merge1[[#This Row],[Quantity]]</f>
        <v>15396</v>
      </c>
    </row>
    <row r="57785" spans="1:5" x14ac:dyDescent="0.35">
      <c r="A57785" s="7">
        <v>25</v>
      </c>
      <c r="B57785">
        <v>35</v>
      </c>
      <c r="C57785" s="5" t="s">
        <v>6309</v>
      </c>
      <c r="D57785" t="s">
        <v>6562</v>
      </c>
      <c r="E57785" s="5">
        <f>Merge1[[#This Row],[Sales]]*Merge1[[#This Row],[Quantity]]</f>
        <v>21875</v>
      </c>
    </row>
    <row r="57786" spans="1:5" x14ac:dyDescent="0.35">
      <c r="A57786" s="7">
        <v>21</v>
      </c>
      <c r="B57786">
        <v>38.49</v>
      </c>
      <c r="C57786" s="5" t="s">
        <v>6435</v>
      </c>
      <c r="D57786" t="s">
        <v>6564</v>
      </c>
      <c r="E57786" s="5">
        <f>Merge1[[#This Row],[Sales]]*Merge1[[#This Row],[Quantity]]</f>
        <v>16974.09</v>
      </c>
    </row>
    <row r="57787" spans="1:5" x14ac:dyDescent="0.35">
      <c r="A57787" s="7">
        <v>33</v>
      </c>
      <c r="B57787">
        <v>35</v>
      </c>
      <c r="C57787" s="5" t="s">
        <v>6311</v>
      </c>
      <c r="D57787" t="s">
        <v>6562</v>
      </c>
      <c r="E57787" s="5">
        <f>Merge1[[#This Row],[Sales]]*Merge1[[#This Row],[Quantity]]</f>
        <v>38115</v>
      </c>
    </row>
    <row r="57788" spans="1:5" x14ac:dyDescent="0.35">
      <c r="A57788" s="7">
        <v>26</v>
      </c>
      <c r="B57788">
        <v>35</v>
      </c>
      <c r="C57788" s="5" t="s">
        <v>6408</v>
      </c>
      <c r="D57788" t="s">
        <v>6564</v>
      </c>
      <c r="E57788" s="5">
        <f>Merge1[[#This Row],[Sales]]*Merge1[[#This Row],[Quantity]]</f>
        <v>23660</v>
      </c>
    </row>
    <row r="57789" spans="1:5" x14ac:dyDescent="0.35">
      <c r="A57789" s="7">
        <v>27</v>
      </c>
      <c r="B57789">
        <v>35</v>
      </c>
      <c r="C57789" s="5" t="s">
        <v>6404</v>
      </c>
      <c r="D57789" t="s">
        <v>6564</v>
      </c>
      <c r="E57789" s="5">
        <f>Merge1[[#This Row],[Sales]]*Merge1[[#This Row],[Quantity]]</f>
        <v>25515</v>
      </c>
    </row>
    <row r="57790" spans="1:5" x14ac:dyDescent="0.35">
      <c r="A57790" s="7">
        <v>25</v>
      </c>
      <c r="B57790">
        <v>35</v>
      </c>
      <c r="C57790" s="5" t="s">
        <v>6309</v>
      </c>
      <c r="D57790" t="s">
        <v>6562</v>
      </c>
      <c r="E57790" s="5">
        <f>Merge1[[#This Row],[Sales]]*Merge1[[#This Row],[Quantity]]</f>
        <v>21875</v>
      </c>
    </row>
    <row r="57791" spans="1:5" x14ac:dyDescent="0.35">
      <c r="A57791" s="7">
        <v>27</v>
      </c>
      <c r="B57791">
        <v>4.5</v>
      </c>
      <c r="C57791" s="5" t="s">
        <v>6354</v>
      </c>
      <c r="D57791" t="s">
        <v>6719</v>
      </c>
      <c r="E57791" s="5">
        <f>Merge1[[#This Row],[Sales]]*Merge1[[#This Row],[Quantity]]</f>
        <v>3280.5</v>
      </c>
    </row>
    <row r="57792" spans="1:5" x14ac:dyDescent="0.35">
      <c r="A57792" s="7">
        <v>20</v>
      </c>
      <c r="B57792">
        <v>29.69</v>
      </c>
      <c r="C57792" s="5" t="s">
        <v>6365</v>
      </c>
      <c r="D57792" t="s">
        <v>6733</v>
      </c>
      <c r="E57792" s="5">
        <f>Merge1[[#This Row],[Sales]]*Merge1[[#This Row],[Quantity]]</f>
        <v>11876</v>
      </c>
    </row>
    <row r="57793" spans="1:5" x14ac:dyDescent="0.35">
      <c r="A57793" s="7">
        <v>19</v>
      </c>
      <c r="B57793">
        <v>4.37</v>
      </c>
      <c r="C57793" s="5" t="s">
        <v>6438</v>
      </c>
      <c r="D57793" t="s">
        <v>6722</v>
      </c>
      <c r="E57793" s="5">
        <f>Merge1[[#This Row],[Sales]]*Merge1[[#This Row],[Quantity]]</f>
        <v>1577.57</v>
      </c>
    </row>
    <row r="57794" spans="1:5" x14ac:dyDescent="0.35">
      <c r="A57794" s="7">
        <v>20</v>
      </c>
      <c r="B57794">
        <v>38.49</v>
      </c>
      <c r="C57794" s="5" t="s">
        <v>6373</v>
      </c>
      <c r="D57794" t="s">
        <v>6564</v>
      </c>
      <c r="E57794" s="5">
        <f>Merge1[[#This Row],[Sales]]*Merge1[[#This Row],[Quantity]]</f>
        <v>15396</v>
      </c>
    </row>
    <row r="57795" spans="1:5" x14ac:dyDescent="0.35">
      <c r="A57795" s="7">
        <v>26</v>
      </c>
      <c r="B57795">
        <v>1192.04</v>
      </c>
      <c r="C57795" s="5" t="s">
        <v>6440</v>
      </c>
      <c r="D57795" t="s">
        <v>6810</v>
      </c>
      <c r="E57795" s="5">
        <f>Merge1[[#This Row],[Sales]]*Merge1[[#This Row],[Quantity]]</f>
        <v>805819.04</v>
      </c>
    </row>
    <row r="57796" spans="1:5" x14ac:dyDescent="0.35">
      <c r="A57796" s="7">
        <v>28</v>
      </c>
      <c r="B57796">
        <v>31.75</v>
      </c>
      <c r="C57796" s="5" t="s">
        <v>6442</v>
      </c>
      <c r="D57796" t="s">
        <v>6707</v>
      </c>
      <c r="E57796" s="5">
        <f>Merge1[[#This Row],[Sales]]*Merge1[[#This Row],[Quantity]]</f>
        <v>24892</v>
      </c>
    </row>
    <row r="57797" spans="1:5" x14ac:dyDescent="0.35">
      <c r="A57797" s="7">
        <v>19</v>
      </c>
      <c r="B57797">
        <v>29.69</v>
      </c>
      <c r="C57797" s="5" t="s">
        <v>6356</v>
      </c>
      <c r="D57797" t="s">
        <v>6733</v>
      </c>
      <c r="E57797" s="5">
        <f>Merge1[[#This Row],[Sales]]*Merge1[[#This Row],[Quantity]]</f>
        <v>10718.09</v>
      </c>
    </row>
    <row r="57798" spans="1:5" x14ac:dyDescent="0.35">
      <c r="A57798" s="7">
        <v>19</v>
      </c>
      <c r="B57798">
        <v>4.9400000000000004</v>
      </c>
      <c r="C57798" s="5" t="s">
        <v>6326</v>
      </c>
      <c r="D57798" t="s">
        <v>6594</v>
      </c>
      <c r="E57798" s="5">
        <f>Merge1[[#This Row],[Sales]]*Merge1[[#This Row],[Quantity]]</f>
        <v>1783.34</v>
      </c>
    </row>
    <row r="57799" spans="1:5" x14ac:dyDescent="0.35">
      <c r="A57799" s="7">
        <v>21</v>
      </c>
      <c r="B57799">
        <v>29.69</v>
      </c>
      <c r="C57799" s="5" t="s">
        <v>6392</v>
      </c>
      <c r="D57799" t="s">
        <v>6733</v>
      </c>
      <c r="E57799" s="5">
        <f>Merge1[[#This Row],[Sales]]*Merge1[[#This Row],[Quantity]]</f>
        <v>13093.29</v>
      </c>
    </row>
    <row r="57800" spans="1:5" x14ac:dyDescent="0.35">
      <c r="A57800" s="7">
        <v>20</v>
      </c>
      <c r="B57800">
        <v>2.74</v>
      </c>
      <c r="C57800" s="5" t="s">
        <v>6444</v>
      </c>
      <c r="D57800" t="s">
        <v>6711</v>
      </c>
      <c r="E57800" s="5">
        <f>Merge1[[#This Row],[Sales]]*Merge1[[#This Row],[Quantity]]</f>
        <v>1096</v>
      </c>
    </row>
    <row r="57801" spans="1:5" x14ac:dyDescent="0.35">
      <c r="A57801" s="7">
        <v>23</v>
      </c>
      <c r="B57801">
        <v>34.93</v>
      </c>
      <c r="C57801" s="5" t="s">
        <v>6369</v>
      </c>
      <c r="D57801" t="s">
        <v>6707</v>
      </c>
      <c r="E57801" s="5">
        <f>Merge1[[#This Row],[Sales]]*Merge1[[#This Row],[Quantity]]</f>
        <v>18477.97</v>
      </c>
    </row>
    <row r="57802" spans="1:5" x14ac:dyDescent="0.35">
      <c r="A57802" s="7">
        <v>21</v>
      </c>
      <c r="B57802">
        <v>4.9400000000000004</v>
      </c>
      <c r="C57802" s="5" t="s">
        <v>6413</v>
      </c>
      <c r="D57802" t="s">
        <v>6719</v>
      </c>
      <c r="E57802" s="5">
        <f>Merge1[[#This Row],[Sales]]*Merge1[[#This Row],[Quantity]]</f>
        <v>2178.54</v>
      </c>
    </row>
    <row r="57803" spans="1:5" x14ac:dyDescent="0.35">
      <c r="A57803" s="7">
        <v>19</v>
      </c>
      <c r="B57803">
        <v>1311.24</v>
      </c>
      <c r="C57803" s="5" t="s">
        <v>6446</v>
      </c>
      <c r="D57803" t="s">
        <v>6823</v>
      </c>
      <c r="E57803" s="5">
        <f>Merge1[[#This Row],[Sales]]*Merge1[[#This Row],[Quantity]]</f>
        <v>473357.64</v>
      </c>
    </row>
    <row r="57804" spans="1:5" x14ac:dyDescent="0.35">
      <c r="A57804" s="7">
        <v>25</v>
      </c>
      <c r="B57804">
        <v>35</v>
      </c>
      <c r="C57804" s="5" t="s">
        <v>6309</v>
      </c>
      <c r="D57804" t="s">
        <v>6562</v>
      </c>
      <c r="E57804" s="5">
        <f>Merge1[[#This Row],[Sales]]*Merge1[[#This Row],[Quantity]]</f>
        <v>21875</v>
      </c>
    </row>
    <row r="57805" spans="1:5" x14ac:dyDescent="0.35">
      <c r="A57805" s="7">
        <v>22</v>
      </c>
      <c r="B57805">
        <v>29.69</v>
      </c>
      <c r="C57805" s="5" t="s">
        <v>6317</v>
      </c>
      <c r="D57805" t="s">
        <v>6733</v>
      </c>
      <c r="E57805" s="5">
        <f>Merge1[[#This Row],[Sales]]*Merge1[[#This Row],[Quantity]]</f>
        <v>14369.96</v>
      </c>
    </row>
    <row r="57806" spans="1:5" x14ac:dyDescent="0.35">
      <c r="A57806" s="7">
        <v>19</v>
      </c>
      <c r="B57806">
        <v>38.49</v>
      </c>
      <c r="C57806" s="5" t="s">
        <v>6448</v>
      </c>
      <c r="D57806" t="s">
        <v>6562</v>
      </c>
      <c r="E57806" s="5">
        <f>Merge1[[#This Row],[Sales]]*Merge1[[#This Row],[Quantity]]</f>
        <v>13894.89</v>
      </c>
    </row>
    <row r="57807" spans="1:5" x14ac:dyDescent="0.35">
      <c r="A57807" s="7">
        <v>21</v>
      </c>
      <c r="B57807">
        <v>38.49</v>
      </c>
      <c r="C57807" s="5" t="s">
        <v>6435</v>
      </c>
      <c r="D57807" t="s">
        <v>6564</v>
      </c>
      <c r="E57807" s="5">
        <f>Merge1[[#This Row],[Sales]]*Merge1[[#This Row],[Quantity]]</f>
        <v>16974.09</v>
      </c>
    </row>
    <row r="57808" spans="1:5" x14ac:dyDescent="0.35">
      <c r="A57808" s="7">
        <v>40</v>
      </c>
      <c r="B57808">
        <v>35</v>
      </c>
      <c r="C57808" s="5" t="s">
        <v>6400</v>
      </c>
      <c r="D57808" t="s">
        <v>6564</v>
      </c>
      <c r="E57808" s="5">
        <f>Merge1[[#This Row],[Sales]]*Merge1[[#This Row],[Quantity]]</f>
        <v>56000</v>
      </c>
    </row>
    <row r="57809" spans="1:5" x14ac:dyDescent="0.35">
      <c r="A57809" s="7">
        <v>33</v>
      </c>
      <c r="B57809">
        <v>35</v>
      </c>
      <c r="C57809" s="5" t="s">
        <v>6311</v>
      </c>
      <c r="D57809" t="s">
        <v>6562</v>
      </c>
      <c r="E57809" s="5">
        <f>Merge1[[#This Row],[Sales]]*Merge1[[#This Row],[Quantity]]</f>
        <v>38115</v>
      </c>
    </row>
    <row r="57810" spans="1:5" x14ac:dyDescent="0.35">
      <c r="A57810" s="7">
        <v>26</v>
      </c>
      <c r="B57810">
        <v>35</v>
      </c>
      <c r="C57810" s="5" t="s">
        <v>6408</v>
      </c>
      <c r="D57810" t="s">
        <v>6564</v>
      </c>
      <c r="E57810" s="5">
        <f>Merge1[[#This Row],[Sales]]*Merge1[[#This Row],[Quantity]]</f>
        <v>23660</v>
      </c>
    </row>
    <row r="57811" spans="1:5" x14ac:dyDescent="0.35">
      <c r="A57811" s="7">
        <v>20</v>
      </c>
      <c r="B57811">
        <v>66</v>
      </c>
      <c r="C57811" s="5" t="s">
        <v>6313</v>
      </c>
      <c r="D57811" t="s">
        <v>6720</v>
      </c>
      <c r="E57811" s="5">
        <f>Merge1[[#This Row],[Sales]]*Merge1[[#This Row],[Quantity]]</f>
        <v>26400</v>
      </c>
    </row>
    <row r="57812" spans="1:5" x14ac:dyDescent="0.35">
      <c r="A57812" s="7">
        <v>19</v>
      </c>
      <c r="B57812">
        <v>34.93</v>
      </c>
      <c r="C57812" s="5" t="s">
        <v>6360</v>
      </c>
      <c r="D57812" t="s">
        <v>6707</v>
      </c>
      <c r="E57812" s="5">
        <f>Merge1[[#This Row],[Sales]]*Merge1[[#This Row],[Quantity]]</f>
        <v>12609.73</v>
      </c>
    </row>
    <row r="57813" spans="1:5" x14ac:dyDescent="0.35">
      <c r="A57813" s="7">
        <v>20</v>
      </c>
      <c r="B57813">
        <v>4.9400000000000004</v>
      </c>
      <c r="C57813" s="5" t="s">
        <v>6332</v>
      </c>
      <c r="D57813" t="s">
        <v>6594</v>
      </c>
      <c r="E57813" s="5">
        <f>Merge1[[#This Row],[Sales]]*Merge1[[#This Row],[Quantity]]</f>
        <v>1976</v>
      </c>
    </row>
    <row r="57814" spans="1:5" x14ac:dyDescent="0.35">
      <c r="A57814" s="7">
        <v>20</v>
      </c>
      <c r="B57814">
        <v>29.69</v>
      </c>
      <c r="C57814" s="5" t="s">
        <v>6365</v>
      </c>
      <c r="D57814" t="s">
        <v>6733</v>
      </c>
      <c r="E57814" s="5">
        <f>Merge1[[#This Row],[Sales]]*Merge1[[#This Row],[Quantity]]</f>
        <v>11876</v>
      </c>
    </row>
    <row r="57815" spans="1:5" x14ac:dyDescent="0.35">
      <c r="A57815" s="7">
        <v>20</v>
      </c>
      <c r="B57815">
        <v>34.93</v>
      </c>
      <c r="C57815" s="5" t="s">
        <v>6362</v>
      </c>
      <c r="D57815" t="s">
        <v>6707</v>
      </c>
      <c r="E57815" s="5">
        <f>Merge1[[#This Row],[Sales]]*Merge1[[#This Row],[Quantity]]</f>
        <v>13972</v>
      </c>
    </row>
    <row r="57816" spans="1:5" x14ac:dyDescent="0.35">
      <c r="A57816" s="7">
        <v>20</v>
      </c>
      <c r="B57816">
        <v>66</v>
      </c>
      <c r="C57816" s="5" t="s">
        <v>6313</v>
      </c>
      <c r="D57816" t="s">
        <v>6720</v>
      </c>
      <c r="E57816" s="5">
        <f>Merge1[[#This Row],[Sales]]*Merge1[[#This Row],[Quantity]]</f>
        <v>26400</v>
      </c>
    </row>
    <row r="57817" spans="1:5" x14ac:dyDescent="0.35">
      <c r="A57817" s="7">
        <v>24</v>
      </c>
      <c r="B57817">
        <v>34.93</v>
      </c>
      <c r="C57817" s="5" t="s">
        <v>6342</v>
      </c>
      <c r="D57817" t="s">
        <v>6707</v>
      </c>
      <c r="E57817" s="5">
        <f>Merge1[[#This Row],[Sales]]*Merge1[[#This Row],[Quantity]]</f>
        <v>20119.68</v>
      </c>
    </row>
    <row r="57818" spans="1:5" x14ac:dyDescent="0.35">
      <c r="A57818" s="7">
        <v>27</v>
      </c>
      <c r="B57818">
        <v>35</v>
      </c>
      <c r="C57818" s="5" t="s">
        <v>6404</v>
      </c>
      <c r="D57818" t="s">
        <v>6562</v>
      </c>
      <c r="E57818" s="5">
        <f>Merge1[[#This Row],[Sales]]*Merge1[[#This Row],[Quantity]]</f>
        <v>25515</v>
      </c>
    </row>
    <row r="57819" spans="1:5" x14ac:dyDescent="0.35">
      <c r="A57819" s="7">
        <v>20</v>
      </c>
      <c r="B57819">
        <v>38.49</v>
      </c>
      <c r="C57819" s="5" t="s">
        <v>6373</v>
      </c>
      <c r="D57819" t="s">
        <v>6562</v>
      </c>
      <c r="E57819" s="5">
        <f>Merge1[[#This Row],[Sales]]*Merge1[[#This Row],[Quantity]]</f>
        <v>15396</v>
      </c>
    </row>
    <row r="57820" spans="1:5" x14ac:dyDescent="0.35">
      <c r="A57820" s="7">
        <v>32</v>
      </c>
      <c r="B57820">
        <v>35</v>
      </c>
      <c r="C57820" s="5" t="s">
        <v>6428</v>
      </c>
      <c r="D57820" t="s">
        <v>6564</v>
      </c>
      <c r="E57820" s="5">
        <f>Merge1[[#This Row],[Sales]]*Merge1[[#This Row],[Quantity]]</f>
        <v>35840</v>
      </c>
    </row>
    <row r="57821" spans="1:5" x14ac:dyDescent="0.35">
      <c r="A57821" s="7">
        <v>19</v>
      </c>
      <c r="B57821">
        <v>4.9400000000000004</v>
      </c>
      <c r="C57821" s="5" t="s">
        <v>6326</v>
      </c>
      <c r="D57821" t="s">
        <v>6719</v>
      </c>
      <c r="E57821" s="5">
        <f>Merge1[[#This Row],[Sales]]*Merge1[[#This Row],[Quantity]]</f>
        <v>1783.34</v>
      </c>
    </row>
    <row r="57822" spans="1:5" x14ac:dyDescent="0.35">
      <c r="A57822" s="7">
        <v>20</v>
      </c>
      <c r="B57822">
        <v>2.74</v>
      </c>
      <c r="C57822" s="5" t="s">
        <v>6444</v>
      </c>
      <c r="D57822" t="s">
        <v>6711</v>
      </c>
      <c r="E57822" s="5">
        <f>Merge1[[#This Row],[Sales]]*Merge1[[#This Row],[Quantity]]</f>
        <v>1096</v>
      </c>
    </row>
    <row r="57823" spans="1:5" x14ac:dyDescent="0.35">
      <c r="A57823" s="7">
        <v>19</v>
      </c>
      <c r="B57823">
        <v>38.49</v>
      </c>
      <c r="C57823" s="5" t="s">
        <v>6448</v>
      </c>
      <c r="D57823" t="s">
        <v>6564</v>
      </c>
      <c r="E57823" s="5">
        <f>Merge1[[#This Row],[Sales]]*Merge1[[#This Row],[Quantity]]</f>
        <v>13894.89</v>
      </c>
    </row>
    <row r="57824" spans="1:5" x14ac:dyDescent="0.35">
      <c r="A57824" s="7">
        <v>26</v>
      </c>
      <c r="B57824">
        <v>31.75</v>
      </c>
      <c r="C57824" s="5" t="s">
        <v>6390</v>
      </c>
      <c r="D57824" t="s">
        <v>6707</v>
      </c>
      <c r="E57824" s="5">
        <f>Merge1[[#This Row],[Sales]]*Merge1[[#This Row],[Quantity]]</f>
        <v>21463</v>
      </c>
    </row>
    <row r="57825" spans="1:5" x14ac:dyDescent="0.35">
      <c r="A57825" s="7">
        <v>21</v>
      </c>
      <c r="B57825">
        <v>34.93</v>
      </c>
      <c r="C57825" s="5" t="s">
        <v>6450</v>
      </c>
      <c r="D57825" t="s">
        <v>6707</v>
      </c>
      <c r="E57825" s="5">
        <f>Merge1[[#This Row],[Sales]]*Merge1[[#This Row],[Quantity]]</f>
        <v>15404.13</v>
      </c>
    </row>
    <row r="57826" spans="1:5" x14ac:dyDescent="0.35">
      <c r="A57826" s="7">
        <v>20</v>
      </c>
      <c r="B57826">
        <v>29.69</v>
      </c>
      <c r="C57826" s="5" t="s">
        <v>6365</v>
      </c>
      <c r="D57826" t="s">
        <v>6733</v>
      </c>
      <c r="E57826" s="5">
        <f>Merge1[[#This Row],[Sales]]*Merge1[[#This Row],[Quantity]]</f>
        <v>11876</v>
      </c>
    </row>
    <row r="57827" spans="1:5" x14ac:dyDescent="0.35">
      <c r="A57827" s="7">
        <v>23</v>
      </c>
      <c r="B57827">
        <v>38.49</v>
      </c>
      <c r="C57827" s="5" t="s">
        <v>6411</v>
      </c>
      <c r="D57827" t="s">
        <v>6564</v>
      </c>
      <c r="E57827" s="5">
        <f>Merge1[[#This Row],[Sales]]*Merge1[[#This Row],[Quantity]]</f>
        <v>20361.21</v>
      </c>
    </row>
    <row r="57828" spans="1:5" x14ac:dyDescent="0.35">
      <c r="A57828" s="7">
        <v>22</v>
      </c>
      <c r="B57828">
        <v>38.49</v>
      </c>
      <c r="C57828" s="5" t="s">
        <v>6452</v>
      </c>
      <c r="D57828" t="s">
        <v>6564</v>
      </c>
      <c r="E57828" s="5">
        <f>Merge1[[#This Row],[Sales]]*Merge1[[#This Row],[Quantity]]</f>
        <v>18629.16</v>
      </c>
    </row>
    <row r="57829" spans="1:5" x14ac:dyDescent="0.35">
      <c r="A57829" s="7">
        <v>23</v>
      </c>
      <c r="B57829">
        <v>38.49</v>
      </c>
      <c r="C57829" s="5" t="s">
        <v>6411</v>
      </c>
      <c r="D57829" t="s">
        <v>6562</v>
      </c>
      <c r="E57829" s="5">
        <f>Merge1[[#This Row],[Sales]]*Merge1[[#This Row],[Quantity]]</f>
        <v>20361.21</v>
      </c>
    </row>
    <row r="57830" spans="1:5" x14ac:dyDescent="0.35">
      <c r="A57830" s="7">
        <v>19</v>
      </c>
      <c r="B57830">
        <v>29.69</v>
      </c>
      <c r="C57830" s="5" t="s">
        <v>6356</v>
      </c>
      <c r="D57830" t="s">
        <v>6733</v>
      </c>
      <c r="E57830" s="5">
        <f>Merge1[[#This Row],[Sales]]*Merge1[[#This Row],[Quantity]]</f>
        <v>10718.09</v>
      </c>
    </row>
    <row r="57831" spans="1:5" x14ac:dyDescent="0.35">
      <c r="A57831" s="7">
        <v>20</v>
      </c>
      <c r="B57831">
        <v>38.49</v>
      </c>
      <c r="C57831" s="5" t="s">
        <v>6373</v>
      </c>
      <c r="D57831" t="s">
        <v>6562</v>
      </c>
      <c r="E57831" s="5">
        <f>Merge1[[#This Row],[Sales]]*Merge1[[#This Row],[Quantity]]</f>
        <v>15396</v>
      </c>
    </row>
    <row r="57832" spans="1:5" x14ac:dyDescent="0.35">
      <c r="A57832" s="7">
        <v>22</v>
      </c>
      <c r="B57832">
        <v>34.93</v>
      </c>
      <c r="C57832" s="5" t="s">
        <v>6426</v>
      </c>
      <c r="D57832" t="s">
        <v>6707</v>
      </c>
      <c r="E57832" s="5">
        <f>Merge1[[#This Row],[Sales]]*Merge1[[#This Row],[Quantity]]</f>
        <v>16906.120000000003</v>
      </c>
    </row>
    <row r="57833" spans="1:5" x14ac:dyDescent="0.35">
      <c r="A57833" s="7">
        <v>19</v>
      </c>
      <c r="B57833">
        <v>38.49</v>
      </c>
      <c r="C57833" s="5" t="s">
        <v>6448</v>
      </c>
      <c r="D57833" t="s">
        <v>6564</v>
      </c>
      <c r="E57833" s="5">
        <f>Merge1[[#This Row],[Sales]]*Merge1[[#This Row],[Quantity]]</f>
        <v>13894.89</v>
      </c>
    </row>
    <row r="57834" spans="1:5" x14ac:dyDescent="0.35">
      <c r="A57834" s="7">
        <v>24</v>
      </c>
      <c r="B57834">
        <v>38.49</v>
      </c>
      <c r="C57834" s="5" t="s">
        <v>6371</v>
      </c>
      <c r="D57834" t="s">
        <v>6564</v>
      </c>
      <c r="E57834" s="5">
        <f>Merge1[[#This Row],[Sales]]*Merge1[[#This Row],[Quantity]]</f>
        <v>22170.239999999998</v>
      </c>
    </row>
    <row r="57835" spans="1:5" x14ac:dyDescent="0.35">
      <c r="A57835" s="7">
        <v>38</v>
      </c>
      <c r="B57835">
        <v>35</v>
      </c>
      <c r="C57835" s="5" t="s">
        <v>6454</v>
      </c>
      <c r="D57835" t="s">
        <v>6562</v>
      </c>
      <c r="E57835" s="5">
        <f>Merge1[[#This Row],[Sales]]*Merge1[[#This Row],[Quantity]]</f>
        <v>50540</v>
      </c>
    </row>
    <row r="57836" spans="1:5" x14ac:dyDescent="0.35">
      <c r="A57836" s="7">
        <v>41</v>
      </c>
      <c r="B57836">
        <v>31.5</v>
      </c>
      <c r="C57836" s="5" t="s">
        <v>6456</v>
      </c>
      <c r="D57836" t="s">
        <v>6564</v>
      </c>
      <c r="E57836" s="5">
        <f>Merge1[[#This Row],[Sales]]*Merge1[[#This Row],[Quantity]]</f>
        <v>52951.5</v>
      </c>
    </row>
    <row r="57837" spans="1:5" x14ac:dyDescent="0.35">
      <c r="A57837" s="7">
        <v>19</v>
      </c>
      <c r="B57837">
        <v>29.69</v>
      </c>
      <c r="C57837" s="5" t="s">
        <v>6356</v>
      </c>
      <c r="D57837" t="s">
        <v>6733</v>
      </c>
      <c r="E57837" s="5">
        <f>Merge1[[#This Row],[Sales]]*Merge1[[#This Row],[Quantity]]</f>
        <v>10718.09</v>
      </c>
    </row>
    <row r="57838" spans="1:5" x14ac:dyDescent="0.35">
      <c r="A57838" s="7">
        <v>26</v>
      </c>
      <c r="B57838">
        <v>35</v>
      </c>
      <c r="C57838" s="5" t="s">
        <v>6408</v>
      </c>
      <c r="D57838" t="s">
        <v>6564</v>
      </c>
      <c r="E57838" s="5">
        <f>Merge1[[#This Row],[Sales]]*Merge1[[#This Row],[Quantity]]</f>
        <v>23660</v>
      </c>
    </row>
    <row r="57839" spans="1:5" x14ac:dyDescent="0.35">
      <c r="A57839" s="7">
        <v>25</v>
      </c>
      <c r="B57839">
        <v>35</v>
      </c>
      <c r="C57839" s="5" t="s">
        <v>6309</v>
      </c>
      <c r="D57839" t="s">
        <v>6562</v>
      </c>
      <c r="E57839" s="5">
        <f>Merge1[[#This Row],[Sales]]*Merge1[[#This Row],[Quantity]]</f>
        <v>21875</v>
      </c>
    </row>
    <row r="57840" spans="1:5" x14ac:dyDescent="0.35">
      <c r="A57840" s="7">
        <v>32</v>
      </c>
      <c r="B57840">
        <v>35</v>
      </c>
      <c r="C57840" s="5" t="s">
        <v>6428</v>
      </c>
      <c r="D57840" t="s">
        <v>6564</v>
      </c>
      <c r="E57840" s="5">
        <f>Merge1[[#This Row],[Sales]]*Merge1[[#This Row],[Quantity]]</f>
        <v>35840</v>
      </c>
    </row>
    <row r="57841" spans="1:5" x14ac:dyDescent="0.35">
      <c r="A57841" s="7">
        <v>19</v>
      </c>
      <c r="B57841">
        <v>935.54</v>
      </c>
      <c r="C57841" s="5" t="s">
        <v>6458</v>
      </c>
      <c r="D57841" t="s">
        <v>6830</v>
      </c>
      <c r="E57841" s="5">
        <f>Merge1[[#This Row],[Sales]]*Merge1[[#This Row],[Quantity]]</f>
        <v>337729.93999999994</v>
      </c>
    </row>
    <row r="57842" spans="1:5" x14ac:dyDescent="0.35">
      <c r="A57842" s="7">
        <v>19</v>
      </c>
      <c r="B57842">
        <v>34.93</v>
      </c>
      <c r="C57842" s="5" t="s">
        <v>6360</v>
      </c>
      <c r="D57842" t="s">
        <v>6707</v>
      </c>
      <c r="E57842" s="5">
        <f>Merge1[[#This Row],[Sales]]*Merge1[[#This Row],[Quantity]]</f>
        <v>12609.73</v>
      </c>
    </row>
    <row r="57843" spans="1:5" x14ac:dyDescent="0.35">
      <c r="A57843" s="7">
        <v>20</v>
      </c>
      <c r="B57843">
        <v>34.93</v>
      </c>
      <c r="C57843" s="5" t="s">
        <v>6362</v>
      </c>
      <c r="D57843" t="s">
        <v>6707</v>
      </c>
      <c r="E57843" s="5">
        <f>Merge1[[#This Row],[Sales]]*Merge1[[#This Row],[Quantity]]</f>
        <v>13972</v>
      </c>
    </row>
    <row r="57844" spans="1:5" x14ac:dyDescent="0.35">
      <c r="A57844" s="7">
        <v>20</v>
      </c>
      <c r="B57844">
        <v>4.9400000000000004</v>
      </c>
      <c r="C57844" s="5" t="s">
        <v>6332</v>
      </c>
      <c r="D57844" t="s">
        <v>6719</v>
      </c>
      <c r="E57844" s="5">
        <f>Merge1[[#This Row],[Sales]]*Merge1[[#This Row],[Quantity]]</f>
        <v>1976</v>
      </c>
    </row>
    <row r="57845" spans="1:5" x14ac:dyDescent="0.35">
      <c r="A57845" s="7">
        <v>28</v>
      </c>
      <c r="B57845">
        <v>4.5</v>
      </c>
      <c r="C57845" s="5" t="s">
        <v>5240</v>
      </c>
      <c r="D57845" t="s">
        <v>6719</v>
      </c>
      <c r="E57845" s="5">
        <f>Merge1[[#This Row],[Sales]]*Merge1[[#This Row],[Quantity]]</f>
        <v>3528</v>
      </c>
    </row>
    <row r="57846" spans="1:5" x14ac:dyDescent="0.35">
      <c r="A57846" s="7">
        <v>24</v>
      </c>
      <c r="B57846">
        <v>34.93</v>
      </c>
      <c r="C57846" s="5" t="s">
        <v>6342</v>
      </c>
      <c r="D57846" t="s">
        <v>6707</v>
      </c>
      <c r="E57846" s="5">
        <f>Merge1[[#This Row],[Sales]]*Merge1[[#This Row],[Quantity]]</f>
        <v>20119.68</v>
      </c>
    </row>
    <row r="57847" spans="1:5" x14ac:dyDescent="0.35">
      <c r="A57847" s="7">
        <v>20</v>
      </c>
      <c r="B57847">
        <v>38.49</v>
      </c>
      <c r="C57847" s="5" t="s">
        <v>6373</v>
      </c>
      <c r="D57847" t="s">
        <v>6564</v>
      </c>
      <c r="E57847" s="5">
        <f>Merge1[[#This Row],[Sales]]*Merge1[[#This Row],[Quantity]]</f>
        <v>15396</v>
      </c>
    </row>
    <row r="57848" spans="1:5" x14ac:dyDescent="0.35">
      <c r="A57848" s="7">
        <v>21</v>
      </c>
      <c r="B57848">
        <v>38.49</v>
      </c>
      <c r="C57848" s="5" t="s">
        <v>6435</v>
      </c>
      <c r="D57848" t="s">
        <v>6564</v>
      </c>
      <c r="E57848" s="5">
        <f>Merge1[[#This Row],[Sales]]*Merge1[[#This Row],[Quantity]]</f>
        <v>16974.09</v>
      </c>
    </row>
    <row r="57849" spans="1:5" x14ac:dyDescent="0.35">
      <c r="A57849" s="7">
        <v>19</v>
      </c>
      <c r="B57849">
        <v>38.49</v>
      </c>
      <c r="C57849" s="5" t="s">
        <v>6448</v>
      </c>
      <c r="D57849" t="s">
        <v>6562</v>
      </c>
      <c r="E57849" s="5">
        <f>Merge1[[#This Row],[Sales]]*Merge1[[#This Row],[Quantity]]</f>
        <v>13894.89</v>
      </c>
    </row>
    <row r="57850" spans="1:5" x14ac:dyDescent="0.35">
      <c r="A57850" s="7">
        <v>20</v>
      </c>
      <c r="B57850">
        <v>4.9400000000000004</v>
      </c>
      <c r="C57850" s="5" t="s">
        <v>6332</v>
      </c>
      <c r="D57850" t="s">
        <v>6719</v>
      </c>
      <c r="E57850" s="5">
        <f>Merge1[[#This Row],[Sales]]*Merge1[[#This Row],[Quantity]]</f>
        <v>1976</v>
      </c>
    </row>
    <row r="57851" spans="1:5" x14ac:dyDescent="0.35">
      <c r="A57851" s="7">
        <v>23</v>
      </c>
      <c r="B57851">
        <v>4.9400000000000004</v>
      </c>
      <c r="C57851" s="5" t="s">
        <v>6460</v>
      </c>
      <c r="D57851" t="s">
        <v>6719</v>
      </c>
      <c r="E57851" s="5">
        <f>Merge1[[#This Row],[Sales]]*Merge1[[#This Row],[Quantity]]</f>
        <v>2613.2600000000002</v>
      </c>
    </row>
    <row r="57852" spans="1:5" x14ac:dyDescent="0.35">
      <c r="A57852" s="7">
        <v>26</v>
      </c>
      <c r="B57852">
        <v>35</v>
      </c>
      <c r="C57852" s="5" t="s">
        <v>6408</v>
      </c>
      <c r="D57852" t="s">
        <v>6562</v>
      </c>
      <c r="E57852" s="5">
        <f>Merge1[[#This Row],[Sales]]*Merge1[[#This Row],[Quantity]]</f>
        <v>2366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DAB34-CE50-4FD4-8721-E2213CC6D6FE}">
  <dimension ref="A3:C254"/>
  <sheetViews>
    <sheetView workbookViewId="0">
      <selection activeCell="A3" sqref="A3"/>
    </sheetView>
  </sheetViews>
  <sheetFormatPr defaultRowHeight="14.5" x14ac:dyDescent="0.35"/>
  <cols>
    <col min="1" max="1" width="27.90625" bestFit="1" customWidth="1"/>
    <col min="2" max="2" width="16.81640625" bestFit="1" customWidth="1"/>
    <col min="3" max="3" width="15.26953125" bestFit="1" customWidth="1"/>
  </cols>
  <sheetData>
    <row r="3" spans="1:3" x14ac:dyDescent="0.35">
      <c r="A3" s="3" t="s">
        <v>6852</v>
      </c>
      <c r="B3" t="s">
        <v>6854</v>
      </c>
      <c r="C3" t="s">
        <v>6855</v>
      </c>
    </row>
    <row r="4" spans="1:3" x14ac:dyDescent="0.35">
      <c r="A4" s="4" t="s">
        <v>6594</v>
      </c>
      <c r="B4" s="7">
        <v>5903</v>
      </c>
      <c r="C4" s="5">
        <v>245734.59999999998</v>
      </c>
    </row>
    <row r="5" spans="1:3" x14ac:dyDescent="0.35">
      <c r="A5" s="4" t="s">
        <v>6722</v>
      </c>
      <c r="B5" s="7">
        <v>2173</v>
      </c>
      <c r="C5" s="5">
        <v>87120.079999999827</v>
      </c>
    </row>
    <row r="6" spans="1:3" x14ac:dyDescent="0.35">
      <c r="A6" s="4" t="s">
        <v>6691</v>
      </c>
      <c r="B6" s="7">
        <v>1086</v>
      </c>
      <c r="C6" s="5">
        <v>91856</v>
      </c>
    </row>
    <row r="7" spans="1:3" x14ac:dyDescent="0.35">
      <c r="A7" s="4" t="s">
        <v>6806</v>
      </c>
      <c r="B7" s="7">
        <v>690</v>
      </c>
      <c r="C7" s="5">
        <v>39883.32</v>
      </c>
    </row>
    <row r="8" spans="1:3" x14ac:dyDescent="0.35">
      <c r="A8" s="4" t="s">
        <v>6710</v>
      </c>
      <c r="B8" s="7">
        <v>12</v>
      </c>
      <c r="C8" s="5">
        <v>1219.1999999999998</v>
      </c>
    </row>
    <row r="9" spans="1:3" x14ac:dyDescent="0.35">
      <c r="A9" s="4" t="s">
        <v>6709</v>
      </c>
      <c r="B9" s="7">
        <v>1911</v>
      </c>
      <c r="C9" s="5">
        <v>586703</v>
      </c>
    </row>
    <row r="10" spans="1:3" x14ac:dyDescent="0.35">
      <c r="A10" s="4" t="s">
        <v>6707</v>
      </c>
      <c r="B10" s="7">
        <v>3696</v>
      </c>
      <c r="C10" s="5">
        <v>1632426.6000000013</v>
      </c>
    </row>
    <row r="11" spans="1:3" x14ac:dyDescent="0.35">
      <c r="A11" s="4" t="s">
        <v>6805</v>
      </c>
      <c r="B11" s="7">
        <v>720</v>
      </c>
      <c r="C11" s="5">
        <v>216256.77000000008</v>
      </c>
    </row>
    <row r="12" spans="1:3" x14ac:dyDescent="0.35">
      <c r="A12" s="4" t="s">
        <v>6802</v>
      </c>
      <c r="B12" s="7">
        <v>723</v>
      </c>
      <c r="C12" s="5">
        <v>193132.14999999979</v>
      </c>
    </row>
    <row r="13" spans="1:3" x14ac:dyDescent="0.35">
      <c r="A13" s="4" t="s">
        <v>6561</v>
      </c>
      <c r="B13" s="7">
        <v>3365</v>
      </c>
      <c r="C13" s="5">
        <v>1063584.3300000005</v>
      </c>
    </row>
    <row r="14" spans="1:3" x14ac:dyDescent="0.35">
      <c r="A14" s="4" t="s">
        <v>6560</v>
      </c>
      <c r="B14" s="7">
        <v>2197</v>
      </c>
      <c r="C14" s="5">
        <v>487331.2900000001</v>
      </c>
    </row>
    <row r="15" spans="1:3" x14ac:dyDescent="0.35">
      <c r="A15" s="4" t="s">
        <v>6559</v>
      </c>
      <c r="B15" s="7">
        <v>493</v>
      </c>
      <c r="C15" s="5">
        <v>31700.89000000001</v>
      </c>
    </row>
    <row r="16" spans="1:3" x14ac:dyDescent="0.35">
      <c r="A16" s="4" t="s">
        <v>6558</v>
      </c>
      <c r="B16" s="7">
        <v>791</v>
      </c>
      <c r="C16" s="5">
        <v>55714.540000000015</v>
      </c>
    </row>
    <row r="17" spans="1:3" x14ac:dyDescent="0.35">
      <c r="A17" s="4" t="s">
        <v>6557</v>
      </c>
      <c r="B17" s="7">
        <v>2810</v>
      </c>
      <c r="C17" s="5">
        <v>284173.87000000011</v>
      </c>
    </row>
    <row r="18" spans="1:3" x14ac:dyDescent="0.35">
      <c r="A18" s="4" t="s">
        <v>6555</v>
      </c>
      <c r="B18" s="7">
        <v>1636</v>
      </c>
      <c r="C18" s="5">
        <v>136571.58999999994</v>
      </c>
    </row>
    <row r="19" spans="1:3" x14ac:dyDescent="0.35">
      <c r="A19" s="4" t="s">
        <v>6720</v>
      </c>
      <c r="B19" s="7">
        <v>2585</v>
      </c>
      <c r="C19" s="5">
        <v>1690582.7999999998</v>
      </c>
    </row>
    <row r="20" spans="1:3" x14ac:dyDescent="0.35">
      <c r="A20" s="4" t="s">
        <v>6850</v>
      </c>
      <c r="B20" s="7">
        <v>468</v>
      </c>
      <c r="C20" s="5">
        <v>120268.49999999988</v>
      </c>
    </row>
    <row r="21" spans="1:3" x14ac:dyDescent="0.35">
      <c r="A21" s="4" t="s">
        <v>6573</v>
      </c>
      <c r="B21" s="7">
        <v>555</v>
      </c>
      <c r="C21" s="5">
        <v>623431.23</v>
      </c>
    </row>
    <row r="22" spans="1:3" x14ac:dyDescent="0.35">
      <c r="A22" s="4" t="s">
        <v>6670</v>
      </c>
      <c r="B22" s="7">
        <v>444</v>
      </c>
      <c r="C22" s="5">
        <v>306699.81999999983</v>
      </c>
    </row>
    <row r="23" spans="1:3" x14ac:dyDescent="0.35">
      <c r="A23" s="4" t="s">
        <v>6674</v>
      </c>
      <c r="B23" s="7">
        <v>255</v>
      </c>
      <c r="C23" s="5">
        <v>57402.28000000005</v>
      </c>
    </row>
    <row r="24" spans="1:3" x14ac:dyDescent="0.35">
      <c r="A24" s="4" t="s">
        <v>6489</v>
      </c>
      <c r="B24" s="7">
        <v>626</v>
      </c>
      <c r="C24" s="5">
        <v>1403837.9800000002</v>
      </c>
    </row>
    <row r="25" spans="1:3" x14ac:dyDescent="0.35">
      <c r="A25" s="4" t="s">
        <v>6484</v>
      </c>
      <c r="B25" s="7">
        <v>1132</v>
      </c>
      <c r="C25" s="5">
        <v>2922273.6099999971</v>
      </c>
    </row>
    <row r="26" spans="1:3" x14ac:dyDescent="0.35">
      <c r="A26" s="4" t="s">
        <v>6486</v>
      </c>
      <c r="B26" s="7">
        <v>17</v>
      </c>
      <c r="C26" s="5">
        <v>20243.999999999993</v>
      </c>
    </row>
    <row r="27" spans="1:3" x14ac:dyDescent="0.35">
      <c r="A27" s="4" t="s">
        <v>6487</v>
      </c>
      <c r="B27" s="7">
        <v>131</v>
      </c>
      <c r="C27" s="5">
        <v>234020.63999999978</v>
      </c>
    </row>
    <row r="28" spans="1:3" x14ac:dyDescent="0.35">
      <c r="A28" s="4" t="s">
        <v>6625</v>
      </c>
      <c r="B28" s="7">
        <v>1160</v>
      </c>
      <c r="C28" s="5">
        <v>3199045.6400000085</v>
      </c>
    </row>
    <row r="29" spans="1:3" x14ac:dyDescent="0.35">
      <c r="A29" s="4" t="s">
        <v>6619</v>
      </c>
      <c r="B29" s="7">
        <v>333</v>
      </c>
      <c r="C29" s="5">
        <v>750406.81999999983</v>
      </c>
    </row>
    <row r="30" spans="1:3" x14ac:dyDescent="0.35">
      <c r="A30" s="4" t="s">
        <v>6624</v>
      </c>
      <c r="B30" s="7">
        <v>614</v>
      </c>
      <c r="C30" s="5">
        <v>1426518.5000000007</v>
      </c>
    </row>
    <row r="31" spans="1:3" x14ac:dyDescent="0.35">
      <c r="A31" s="4" t="s">
        <v>6623</v>
      </c>
      <c r="B31" s="7">
        <v>173</v>
      </c>
      <c r="C31" s="5">
        <v>326661.29999999981</v>
      </c>
    </row>
    <row r="32" spans="1:3" x14ac:dyDescent="0.35">
      <c r="A32" s="4" t="s">
        <v>6523</v>
      </c>
      <c r="B32" s="7">
        <v>222</v>
      </c>
      <c r="C32" s="5">
        <v>112761.38000000003</v>
      </c>
    </row>
    <row r="33" spans="1:3" x14ac:dyDescent="0.35">
      <c r="A33" s="4" t="s">
        <v>6678</v>
      </c>
      <c r="B33" s="7">
        <v>474</v>
      </c>
      <c r="C33" s="5">
        <v>99029.759999999951</v>
      </c>
    </row>
    <row r="34" spans="1:3" x14ac:dyDescent="0.35">
      <c r="A34" s="4" t="s">
        <v>6795</v>
      </c>
      <c r="B34" s="7">
        <v>700</v>
      </c>
      <c r="C34" s="5">
        <v>170212.22000000009</v>
      </c>
    </row>
    <row r="35" spans="1:3" x14ac:dyDescent="0.35">
      <c r="A35" s="4" t="s">
        <v>6532</v>
      </c>
      <c r="B35" s="7">
        <v>850</v>
      </c>
      <c r="C35" s="5">
        <v>832596.59</v>
      </c>
    </row>
    <row r="36" spans="1:3" x14ac:dyDescent="0.35">
      <c r="A36" s="4" t="s">
        <v>6763</v>
      </c>
      <c r="B36" s="7">
        <v>469</v>
      </c>
      <c r="C36" s="5">
        <v>47970.019999999946</v>
      </c>
    </row>
    <row r="37" spans="1:3" x14ac:dyDescent="0.35">
      <c r="A37" s="4" t="s">
        <v>6542</v>
      </c>
      <c r="B37" s="7">
        <v>437</v>
      </c>
      <c r="C37" s="5">
        <v>1083855.1400000001</v>
      </c>
    </row>
    <row r="38" spans="1:3" x14ac:dyDescent="0.35">
      <c r="A38" s="4" t="s">
        <v>6543</v>
      </c>
      <c r="B38" s="7">
        <v>109</v>
      </c>
      <c r="C38" s="5">
        <v>264775.7</v>
      </c>
    </row>
    <row r="39" spans="1:3" x14ac:dyDescent="0.35">
      <c r="A39" s="4" t="s">
        <v>6604</v>
      </c>
      <c r="B39" s="7">
        <v>469</v>
      </c>
      <c r="C39" s="5">
        <v>1125204.5999999999</v>
      </c>
    </row>
    <row r="40" spans="1:3" x14ac:dyDescent="0.35">
      <c r="A40" s="4" t="s">
        <v>6605</v>
      </c>
      <c r="B40" s="7">
        <v>109</v>
      </c>
      <c r="C40" s="5">
        <v>282578.34000000003</v>
      </c>
    </row>
    <row r="41" spans="1:3" x14ac:dyDescent="0.35">
      <c r="A41" s="4" t="s">
        <v>6603</v>
      </c>
      <c r="B41" s="7">
        <v>468</v>
      </c>
      <c r="C41" s="5">
        <v>1163806.6800000002</v>
      </c>
    </row>
    <row r="42" spans="1:3" x14ac:dyDescent="0.35">
      <c r="A42" s="4" t="s">
        <v>6527</v>
      </c>
      <c r="B42" s="7">
        <v>567</v>
      </c>
      <c r="C42" s="5">
        <v>419646.76000000053</v>
      </c>
    </row>
    <row r="43" spans="1:3" x14ac:dyDescent="0.35">
      <c r="A43" s="4" t="s">
        <v>6681</v>
      </c>
      <c r="B43" s="7">
        <v>606</v>
      </c>
      <c r="C43" s="5">
        <v>139714.87999999995</v>
      </c>
    </row>
    <row r="44" spans="1:3" x14ac:dyDescent="0.35">
      <c r="A44" s="4" t="s">
        <v>6798</v>
      </c>
      <c r="B44" s="7">
        <v>623</v>
      </c>
      <c r="C44" s="5">
        <v>104419.91000000013</v>
      </c>
    </row>
    <row r="45" spans="1:3" x14ac:dyDescent="0.35">
      <c r="A45" s="4" t="s">
        <v>6535</v>
      </c>
      <c r="B45" s="7">
        <v>92</v>
      </c>
      <c r="C45" s="5">
        <v>52274.559999999983</v>
      </c>
    </row>
    <row r="46" spans="1:3" x14ac:dyDescent="0.35">
      <c r="A46" s="4" t="s">
        <v>6766</v>
      </c>
      <c r="B46" s="7">
        <v>128</v>
      </c>
      <c r="C46" s="5">
        <v>13010.96</v>
      </c>
    </row>
    <row r="47" spans="1:3" x14ac:dyDescent="0.35">
      <c r="A47" s="4" t="s">
        <v>6740</v>
      </c>
      <c r="B47" s="7">
        <v>102</v>
      </c>
      <c r="C47" s="5">
        <v>168658</v>
      </c>
    </row>
    <row r="48" spans="1:3" x14ac:dyDescent="0.35">
      <c r="A48" s="4" t="s">
        <v>6741</v>
      </c>
      <c r="B48" s="7">
        <v>107</v>
      </c>
      <c r="C48" s="5">
        <v>212629.55</v>
      </c>
    </row>
    <row r="49" spans="1:3" x14ac:dyDescent="0.35">
      <c r="A49" s="4" t="s">
        <v>6742</v>
      </c>
      <c r="B49" s="7">
        <v>476</v>
      </c>
      <c r="C49" s="5">
        <v>1564832.6199999996</v>
      </c>
    </row>
    <row r="50" spans="1:3" x14ac:dyDescent="0.35">
      <c r="A50" s="4" t="s">
        <v>6743</v>
      </c>
      <c r="B50" s="7">
        <v>322</v>
      </c>
      <c r="C50" s="5">
        <v>914948.0199999999</v>
      </c>
    </row>
    <row r="51" spans="1:3" x14ac:dyDescent="0.35">
      <c r="A51" s="4" t="s">
        <v>6737</v>
      </c>
      <c r="B51" s="7">
        <v>82</v>
      </c>
      <c r="C51" s="5">
        <v>160225.09999999998</v>
      </c>
    </row>
    <row r="52" spans="1:3" x14ac:dyDescent="0.35">
      <c r="A52" s="4" t="s">
        <v>6738</v>
      </c>
      <c r="B52" s="7">
        <v>81</v>
      </c>
      <c r="C52" s="5">
        <v>149985.14999999997</v>
      </c>
    </row>
    <row r="53" spans="1:3" x14ac:dyDescent="0.35">
      <c r="A53" s="4" t="s">
        <v>6739</v>
      </c>
      <c r="B53" s="7">
        <v>477</v>
      </c>
      <c r="C53" s="5">
        <v>1648289.2899999996</v>
      </c>
    </row>
    <row r="54" spans="1:3" x14ac:dyDescent="0.35">
      <c r="A54" s="4" t="s">
        <v>6734</v>
      </c>
      <c r="B54" s="7">
        <v>335</v>
      </c>
      <c r="C54" s="5">
        <v>883145.04999999993</v>
      </c>
    </row>
    <row r="55" spans="1:3" x14ac:dyDescent="0.35">
      <c r="A55" s="4" t="s">
        <v>6804</v>
      </c>
      <c r="B55" s="7">
        <v>188</v>
      </c>
      <c r="C55" s="5">
        <v>29557.719999999994</v>
      </c>
    </row>
    <row r="56" spans="1:3" x14ac:dyDescent="0.35">
      <c r="A56" s="4" t="s">
        <v>6769</v>
      </c>
      <c r="B56" s="7">
        <v>378</v>
      </c>
      <c r="C56" s="5">
        <v>41875.07999999998</v>
      </c>
    </row>
    <row r="57" spans="1:3" x14ac:dyDescent="0.35">
      <c r="A57" s="4" t="s">
        <v>6728</v>
      </c>
      <c r="B57" s="7">
        <v>1820</v>
      </c>
      <c r="C57" s="5">
        <v>480658.96999999939</v>
      </c>
    </row>
    <row r="58" spans="1:3" x14ac:dyDescent="0.35">
      <c r="A58" s="4" t="s">
        <v>6846</v>
      </c>
      <c r="B58" s="7">
        <v>319</v>
      </c>
      <c r="C58" s="5">
        <v>36438.750000000022</v>
      </c>
    </row>
    <row r="59" spans="1:3" x14ac:dyDescent="0.35">
      <c r="A59" s="4" t="s">
        <v>6570</v>
      </c>
      <c r="B59" s="7">
        <v>361</v>
      </c>
      <c r="C59" s="5">
        <v>124558.07000000005</v>
      </c>
    </row>
    <row r="60" spans="1:3" x14ac:dyDescent="0.35">
      <c r="A60" s="4" t="s">
        <v>6665</v>
      </c>
      <c r="B60" s="7">
        <v>190</v>
      </c>
      <c r="C60" s="5">
        <v>47488.619999999988</v>
      </c>
    </row>
    <row r="61" spans="1:3" x14ac:dyDescent="0.35">
      <c r="A61" s="4" t="s">
        <v>6671</v>
      </c>
      <c r="B61" s="7">
        <v>95</v>
      </c>
      <c r="C61" s="5">
        <v>5068.4399999999987</v>
      </c>
    </row>
    <row r="62" spans="1:3" x14ac:dyDescent="0.35">
      <c r="A62" s="4" t="s">
        <v>6569</v>
      </c>
      <c r="B62" s="7">
        <v>8</v>
      </c>
      <c r="C62" s="5">
        <v>2098.1799999999998</v>
      </c>
    </row>
    <row r="63" spans="1:3" x14ac:dyDescent="0.35">
      <c r="A63" s="4" t="s">
        <v>6565</v>
      </c>
      <c r="B63" s="7">
        <v>390</v>
      </c>
      <c r="C63" s="5">
        <v>212815.40000000002</v>
      </c>
    </row>
    <row r="64" spans="1:3" x14ac:dyDescent="0.35">
      <c r="A64" s="4" t="s">
        <v>6566</v>
      </c>
      <c r="B64" s="7">
        <v>580</v>
      </c>
      <c r="C64" s="5">
        <v>344696.69000000024</v>
      </c>
    </row>
    <row r="65" spans="1:3" x14ac:dyDescent="0.35">
      <c r="A65" s="4" t="s">
        <v>6567</v>
      </c>
      <c r="B65" s="7">
        <v>344</v>
      </c>
      <c r="C65" s="5">
        <v>166955.18</v>
      </c>
    </row>
    <row r="66" spans="1:3" x14ac:dyDescent="0.35">
      <c r="A66" s="4" t="s">
        <v>6568</v>
      </c>
      <c r="B66" s="7">
        <v>15</v>
      </c>
      <c r="C66" s="5">
        <v>5844.9299999999994</v>
      </c>
    </row>
    <row r="67" spans="1:3" x14ac:dyDescent="0.35">
      <c r="A67" s="4" t="s">
        <v>6801</v>
      </c>
      <c r="B67" s="7">
        <v>396</v>
      </c>
      <c r="C67" s="5">
        <v>251898.54000000015</v>
      </c>
    </row>
    <row r="68" spans="1:3" x14ac:dyDescent="0.35">
      <c r="A68" s="4" t="s">
        <v>6770</v>
      </c>
      <c r="B68" s="7">
        <v>587</v>
      </c>
      <c r="C68" s="5">
        <v>414131.49000000028</v>
      </c>
    </row>
    <row r="69" spans="1:3" x14ac:dyDescent="0.35">
      <c r="A69" s="4" t="s">
        <v>6771</v>
      </c>
      <c r="B69" s="7">
        <v>329</v>
      </c>
      <c r="C69" s="5">
        <v>164925.63000000015</v>
      </c>
    </row>
    <row r="70" spans="1:3" x14ac:dyDescent="0.35">
      <c r="A70" s="4" t="s">
        <v>6772</v>
      </c>
      <c r="B70" s="7">
        <v>44</v>
      </c>
      <c r="C70" s="5">
        <v>24715.08</v>
      </c>
    </row>
    <row r="71" spans="1:3" x14ac:dyDescent="0.35">
      <c r="A71" s="4" t="s">
        <v>6773</v>
      </c>
      <c r="B71" s="7">
        <v>393</v>
      </c>
      <c r="C71" s="5">
        <v>234317.97000000023</v>
      </c>
    </row>
    <row r="72" spans="1:3" x14ac:dyDescent="0.35">
      <c r="A72" s="4" t="s">
        <v>6520</v>
      </c>
      <c r="B72" s="7">
        <v>617</v>
      </c>
      <c r="C72" s="5">
        <v>85414.869999999952</v>
      </c>
    </row>
    <row r="73" spans="1:3" x14ac:dyDescent="0.35">
      <c r="A73" s="4" t="s">
        <v>6675</v>
      </c>
      <c r="B73" s="7">
        <v>835</v>
      </c>
      <c r="C73" s="5">
        <v>93192.749999999985</v>
      </c>
    </row>
    <row r="74" spans="1:3" x14ac:dyDescent="0.35">
      <c r="A74" s="4" t="s">
        <v>6790</v>
      </c>
      <c r="B74" s="7">
        <v>393</v>
      </c>
      <c r="C74" s="5">
        <v>30289.629999999986</v>
      </c>
    </row>
    <row r="75" spans="1:3" x14ac:dyDescent="0.35">
      <c r="A75" s="4" t="s">
        <v>6530</v>
      </c>
      <c r="B75" s="7">
        <v>342</v>
      </c>
      <c r="C75" s="5">
        <v>54650.699999999975</v>
      </c>
    </row>
    <row r="76" spans="1:3" x14ac:dyDescent="0.35">
      <c r="A76" s="4" t="s">
        <v>6760</v>
      </c>
      <c r="B76" s="7">
        <v>304</v>
      </c>
      <c r="C76" s="5">
        <v>16595.139999999992</v>
      </c>
    </row>
    <row r="77" spans="1:3" x14ac:dyDescent="0.35">
      <c r="A77" s="4" t="s">
        <v>6481</v>
      </c>
      <c r="B77" s="7">
        <v>237</v>
      </c>
      <c r="C77" s="5">
        <v>137106.59999999995</v>
      </c>
    </row>
    <row r="78" spans="1:3" x14ac:dyDescent="0.35">
      <c r="A78" s="4" t="s">
        <v>6483</v>
      </c>
      <c r="B78" s="7">
        <v>1535</v>
      </c>
      <c r="C78" s="5">
        <v>1119299.8199999994</v>
      </c>
    </row>
    <row r="79" spans="1:3" x14ac:dyDescent="0.35">
      <c r="A79" s="4" t="s">
        <v>6478</v>
      </c>
      <c r="B79" s="7">
        <v>917</v>
      </c>
      <c r="C79" s="5">
        <v>583611.86000000103</v>
      </c>
    </row>
    <row r="80" spans="1:3" x14ac:dyDescent="0.35">
      <c r="A80" s="4" t="s">
        <v>6479</v>
      </c>
      <c r="B80" s="7">
        <v>129</v>
      </c>
      <c r="C80" s="5">
        <v>80577.990000000005</v>
      </c>
    </row>
    <row r="81" spans="1:3" x14ac:dyDescent="0.35">
      <c r="A81" s="4" t="s">
        <v>6608</v>
      </c>
      <c r="B81" s="7">
        <v>991</v>
      </c>
      <c r="C81" s="5">
        <v>765562.28000000119</v>
      </c>
    </row>
    <row r="82" spans="1:3" x14ac:dyDescent="0.35">
      <c r="A82" s="4" t="s">
        <v>6609</v>
      </c>
      <c r="B82" s="7">
        <v>669</v>
      </c>
      <c r="C82" s="5">
        <v>441449.08000000019</v>
      </c>
    </row>
    <row r="83" spans="1:3" x14ac:dyDescent="0.35">
      <c r="A83" s="4" t="s">
        <v>6610</v>
      </c>
      <c r="B83" s="7">
        <v>100</v>
      </c>
      <c r="C83" s="5">
        <v>57700.87</v>
      </c>
    </row>
    <row r="84" spans="1:3" x14ac:dyDescent="0.35">
      <c r="A84" s="4" t="s">
        <v>6612</v>
      </c>
      <c r="B84" s="7">
        <v>994</v>
      </c>
      <c r="C84" s="5">
        <v>788887.59000000102</v>
      </c>
    </row>
    <row r="85" spans="1:3" x14ac:dyDescent="0.35">
      <c r="A85" s="4" t="s">
        <v>6613</v>
      </c>
      <c r="B85" s="7">
        <v>695</v>
      </c>
      <c r="C85" s="5">
        <v>476335.81000000023</v>
      </c>
    </row>
    <row r="86" spans="1:3" x14ac:dyDescent="0.35">
      <c r="A86" s="4" t="s">
        <v>6679</v>
      </c>
      <c r="B86" s="7">
        <v>213</v>
      </c>
      <c r="C86" s="5">
        <v>15706.169999999989</v>
      </c>
    </row>
    <row r="87" spans="1:3" x14ac:dyDescent="0.35">
      <c r="A87" s="4" t="s">
        <v>6796</v>
      </c>
      <c r="B87" s="7">
        <v>801</v>
      </c>
      <c r="C87" s="5">
        <v>75809.090000000069</v>
      </c>
    </row>
    <row r="88" spans="1:3" x14ac:dyDescent="0.35">
      <c r="A88" s="4" t="s">
        <v>6533</v>
      </c>
      <c r="B88" s="7">
        <v>866</v>
      </c>
      <c r="C88" s="5">
        <v>228960.6</v>
      </c>
    </row>
    <row r="89" spans="1:3" x14ac:dyDescent="0.35">
      <c r="A89" s="4" t="s">
        <v>6764</v>
      </c>
      <c r="B89" s="7">
        <v>10</v>
      </c>
      <c r="C89" s="5">
        <v>390.48</v>
      </c>
    </row>
    <row r="90" spans="1:3" x14ac:dyDescent="0.35">
      <c r="A90" s="4" t="s">
        <v>6754</v>
      </c>
      <c r="B90" s="7">
        <v>25</v>
      </c>
      <c r="C90" s="5">
        <v>14203.55</v>
      </c>
    </row>
    <row r="91" spans="1:3" x14ac:dyDescent="0.35">
      <c r="A91" s="4" t="s">
        <v>6746</v>
      </c>
      <c r="B91" s="7">
        <v>292</v>
      </c>
      <c r="C91" s="5">
        <v>216054.00000000006</v>
      </c>
    </row>
    <row r="92" spans="1:3" x14ac:dyDescent="0.35">
      <c r="A92" s="4" t="s">
        <v>6747</v>
      </c>
      <c r="B92" s="7">
        <v>196</v>
      </c>
      <c r="C92" s="5">
        <v>117629.39999999998</v>
      </c>
    </row>
    <row r="93" spans="1:3" x14ac:dyDescent="0.35">
      <c r="A93" s="4" t="s">
        <v>6748</v>
      </c>
      <c r="B93" s="7">
        <v>4</v>
      </c>
      <c r="C93" s="5">
        <v>2000.4999999999998</v>
      </c>
    </row>
    <row r="94" spans="1:3" x14ac:dyDescent="0.35">
      <c r="A94" s="4" t="s">
        <v>6749</v>
      </c>
      <c r="B94" s="7">
        <v>15</v>
      </c>
      <c r="C94" s="5">
        <v>6201.55</v>
      </c>
    </row>
    <row r="95" spans="1:3" x14ac:dyDescent="0.35">
      <c r="A95" s="4" t="s">
        <v>6750</v>
      </c>
      <c r="B95" s="7">
        <v>277</v>
      </c>
      <c r="C95" s="5">
        <v>215446.98000000013</v>
      </c>
    </row>
    <row r="96" spans="1:3" x14ac:dyDescent="0.35">
      <c r="A96" s="4" t="s">
        <v>6751</v>
      </c>
      <c r="B96" s="7">
        <v>213</v>
      </c>
      <c r="C96" s="5">
        <v>125831.44999999998</v>
      </c>
    </row>
    <row r="97" spans="1:3" x14ac:dyDescent="0.35">
      <c r="A97" s="4" t="s">
        <v>6753</v>
      </c>
      <c r="B97" s="7">
        <v>36</v>
      </c>
      <c r="C97" s="5">
        <v>17204.300000000003</v>
      </c>
    </row>
    <row r="98" spans="1:3" x14ac:dyDescent="0.35">
      <c r="A98" s="4" t="s">
        <v>6736</v>
      </c>
      <c r="B98" s="7">
        <v>312</v>
      </c>
      <c r="C98" s="5">
        <v>299258.42999999993</v>
      </c>
    </row>
    <row r="99" spans="1:3" x14ac:dyDescent="0.35">
      <c r="A99" s="4" t="s">
        <v>6803</v>
      </c>
      <c r="B99" s="7">
        <v>56</v>
      </c>
      <c r="C99" s="5">
        <v>3649.8000000000011</v>
      </c>
    </row>
    <row r="100" spans="1:3" x14ac:dyDescent="0.35">
      <c r="A100" s="4" t="s">
        <v>6767</v>
      </c>
      <c r="B100" s="7">
        <v>91</v>
      </c>
      <c r="C100" s="5">
        <v>3823.45</v>
      </c>
    </row>
    <row r="101" spans="1:3" x14ac:dyDescent="0.35">
      <c r="A101" s="4" t="s">
        <v>6601</v>
      </c>
      <c r="B101" s="7">
        <v>5899</v>
      </c>
      <c r="C101" s="5">
        <v>1356073.9799999997</v>
      </c>
    </row>
    <row r="102" spans="1:3" x14ac:dyDescent="0.35">
      <c r="A102" s="4" t="s">
        <v>6600</v>
      </c>
      <c r="B102" s="7">
        <v>3084</v>
      </c>
      <c r="C102" s="5">
        <v>543978.68999999971</v>
      </c>
    </row>
    <row r="103" spans="1:3" x14ac:dyDescent="0.35">
      <c r="A103" s="4" t="s">
        <v>6602</v>
      </c>
      <c r="B103" s="7">
        <v>2513</v>
      </c>
      <c r="C103" s="5">
        <v>392808.50000000006</v>
      </c>
    </row>
    <row r="104" spans="1:3" x14ac:dyDescent="0.35">
      <c r="A104" s="4" t="s">
        <v>6706</v>
      </c>
      <c r="B104" s="7">
        <v>633</v>
      </c>
      <c r="C104" s="5">
        <v>152737.70999999985</v>
      </c>
    </row>
    <row r="105" spans="1:3" x14ac:dyDescent="0.35">
      <c r="A105" s="4" t="s">
        <v>6705</v>
      </c>
      <c r="B105" s="7">
        <v>1606</v>
      </c>
      <c r="C105" s="5">
        <v>578267.70000000007</v>
      </c>
    </row>
    <row r="106" spans="1:3" x14ac:dyDescent="0.35">
      <c r="A106" s="4" t="s">
        <v>6703</v>
      </c>
      <c r="B106" s="7">
        <v>872</v>
      </c>
      <c r="C106" s="5">
        <v>241086.79999999996</v>
      </c>
    </row>
    <row r="107" spans="1:3" x14ac:dyDescent="0.35">
      <c r="A107" s="4" t="s">
        <v>6549</v>
      </c>
      <c r="B107" s="7">
        <v>445</v>
      </c>
      <c r="C107" s="5">
        <v>71224.209999999992</v>
      </c>
    </row>
    <row r="108" spans="1:3" x14ac:dyDescent="0.35">
      <c r="A108" s="4" t="s">
        <v>6548</v>
      </c>
      <c r="B108" s="7">
        <v>1274</v>
      </c>
      <c r="C108" s="5">
        <v>285001.53999999969</v>
      </c>
    </row>
    <row r="109" spans="1:3" x14ac:dyDescent="0.35">
      <c r="A109" s="4" t="s">
        <v>6545</v>
      </c>
      <c r="B109" s="7">
        <v>567</v>
      </c>
      <c r="C109" s="5">
        <v>91780.409999999974</v>
      </c>
    </row>
    <row r="110" spans="1:3" x14ac:dyDescent="0.35">
      <c r="A110" s="4" t="s">
        <v>6693</v>
      </c>
      <c r="B110" s="7">
        <v>1130</v>
      </c>
      <c r="C110" s="5">
        <v>76460.380000000048</v>
      </c>
    </row>
    <row r="111" spans="1:3" x14ac:dyDescent="0.35">
      <c r="A111" s="4" t="s">
        <v>6572</v>
      </c>
      <c r="B111" s="7">
        <v>68</v>
      </c>
      <c r="C111" s="5">
        <v>36318.04</v>
      </c>
    </row>
    <row r="112" spans="1:3" x14ac:dyDescent="0.35">
      <c r="A112" s="4" t="s">
        <v>6673</v>
      </c>
      <c r="B112" s="7">
        <v>659</v>
      </c>
      <c r="C112" s="5">
        <v>310087.26</v>
      </c>
    </row>
    <row r="113" spans="1:3" x14ac:dyDescent="0.35">
      <c r="A113" s="4" t="s">
        <v>6519</v>
      </c>
      <c r="B113" s="7">
        <v>514</v>
      </c>
      <c r="C113" s="5">
        <v>326027.07999999973</v>
      </c>
    </row>
    <row r="114" spans="1:3" x14ac:dyDescent="0.35">
      <c r="A114" s="4" t="s">
        <v>6538</v>
      </c>
      <c r="B114" s="7">
        <v>68</v>
      </c>
      <c r="C114" s="5">
        <v>37248.28</v>
      </c>
    </row>
    <row r="115" spans="1:3" x14ac:dyDescent="0.35">
      <c r="A115" s="4" t="s">
        <v>6539</v>
      </c>
      <c r="B115" s="7">
        <v>619</v>
      </c>
      <c r="C115" s="5">
        <v>546377.8600000001</v>
      </c>
    </row>
    <row r="116" spans="1:3" x14ac:dyDescent="0.35">
      <c r="A116" s="4" t="s">
        <v>6540</v>
      </c>
      <c r="B116" s="7">
        <v>958</v>
      </c>
      <c r="C116" s="5">
        <v>1072273.6399999997</v>
      </c>
    </row>
    <row r="117" spans="1:3" x14ac:dyDescent="0.35">
      <c r="A117" s="4" t="s">
        <v>6800</v>
      </c>
      <c r="B117" s="7">
        <v>7</v>
      </c>
      <c r="C117" s="5">
        <v>2839.8500000000004</v>
      </c>
    </row>
    <row r="118" spans="1:3" x14ac:dyDescent="0.35">
      <c r="A118" s="4" t="s">
        <v>6755</v>
      </c>
      <c r="B118" s="7">
        <v>818</v>
      </c>
      <c r="C118" s="5">
        <v>938454.92000000086</v>
      </c>
    </row>
    <row r="119" spans="1:3" x14ac:dyDescent="0.35">
      <c r="A119" s="4" t="s">
        <v>6756</v>
      </c>
      <c r="B119" s="7">
        <v>568</v>
      </c>
      <c r="C119" s="5">
        <v>481026.90000000031</v>
      </c>
    </row>
    <row r="120" spans="1:3" x14ac:dyDescent="0.35">
      <c r="A120" s="4" t="s">
        <v>6757</v>
      </c>
      <c r="B120" s="7">
        <v>183</v>
      </c>
      <c r="C120" s="5">
        <v>115560.05000000002</v>
      </c>
    </row>
    <row r="121" spans="1:3" x14ac:dyDescent="0.35">
      <c r="A121" s="4" t="s">
        <v>6522</v>
      </c>
      <c r="B121" s="7">
        <v>266</v>
      </c>
      <c r="C121" s="5">
        <v>100837.67999999993</v>
      </c>
    </row>
    <row r="122" spans="1:3" x14ac:dyDescent="0.35">
      <c r="A122" s="4" t="s">
        <v>6677</v>
      </c>
      <c r="B122" s="7">
        <v>1400</v>
      </c>
      <c r="C122" s="5">
        <v>217020.02000000025</v>
      </c>
    </row>
    <row r="123" spans="1:3" x14ac:dyDescent="0.35">
      <c r="A123" s="4" t="s">
        <v>6794</v>
      </c>
      <c r="B123" s="7">
        <v>305</v>
      </c>
      <c r="C123" s="5">
        <v>33711.25</v>
      </c>
    </row>
    <row r="124" spans="1:3" x14ac:dyDescent="0.35">
      <c r="A124" s="4" t="s">
        <v>6531</v>
      </c>
      <c r="B124" s="7">
        <v>847</v>
      </c>
      <c r="C124" s="5">
        <v>600785.75000000047</v>
      </c>
    </row>
    <row r="125" spans="1:3" x14ac:dyDescent="0.35">
      <c r="A125" s="4" t="s">
        <v>6762</v>
      </c>
      <c r="B125" s="7">
        <v>476</v>
      </c>
      <c r="C125" s="5">
        <v>60775.939999999995</v>
      </c>
    </row>
    <row r="126" spans="1:3" x14ac:dyDescent="0.35">
      <c r="A126" s="4" t="s">
        <v>6615</v>
      </c>
      <c r="B126" s="7">
        <v>250</v>
      </c>
      <c r="C126" s="5">
        <v>247688.59999999998</v>
      </c>
    </row>
    <row r="127" spans="1:3" x14ac:dyDescent="0.35">
      <c r="A127" s="4" t="s">
        <v>6616</v>
      </c>
      <c r="B127" s="7">
        <v>90</v>
      </c>
      <c r="C127" s="5">
        <v>97076.800000000017</v>
      </c>
    </row>
    <row r="128" spans="1:3" x14ac:dyDescent="0.35">
      <c r="A128" s="4" t="s">
        <v>6682</v>
      </c>
      <c r="B128" s="7">
        <v>870</v>
      </c>
      <c r="C128" s="5">
        <v>1027084.8999999997</v>
      </c>
    </row>
    <row r="129" spans="1:3" x14ac:dyDescent="0.35">
      <c r="A129" s="4" t="s">
        <v>6683</v>
      </c>
      <c r="B129" s="7">
        <v>203</v>
      </c>
      <c r="C129" s="5">
        <v>214170.6</v>
      </c>
    </row>
    <row r="130" spans="1:3" x14ac:dyDescent="0.35">
      <c r="A130" s="4" t="s">
        <v>6685</v>
      </c>
      <c r="B130" s="7">
        <v>1384</v>
      </c>
      <c r="C130" s="5">
        <v>2014277.8599999982</v>
      </c>
    </row>
    <row r="131" spans="1:3" x14ac:dyDescent="0.35">
      <c r="A131" s="4" t="s">
        <v>6686</v>
      </c>
      <c r="B131" s="7">
        <v>849</v>
      </c>
      <c r="C131" s="5">
        <v>976730.04999999923</v>
      </c>
    </row>
    <row r="132" spans="1:3" x14ac:dyDescent="0.35">
      <c r="A132" s="4" t="s">
        <v>6526</v>
      </c>
      <c r="B132" s="7">
        <v>530</v>
      </c>
      <c r="C132" s="5">
        <v>299550.29999999981</v>
      </c>
    </row>
    <row r="133" spans="1:3" x14ac:dyDescent="0.35">
      <c r="A133" s="4" t="s">
        <v>6797</v>
      </c>
      <c r="B133" s="7">
        <v>605</v>
      </c>
      <c r="C133" s="5">
        <v>73196.25</v>
      </c>
    </row>
    <row r="134" spans="1:3" x14ac:dyDescent="0.35">
      <c r="A134" s="4" t="s">
        <v>6534</v>
      </c>
      <c r="B134" s="7">
        <v>64</v>
      </c>
      <c r="C134" s="5">
        <v>26767.259999999995</v>
      </c>
    </row>
    <row r="135" spans="1:3" x14ac:dyDescent="0.35">
      <c r="A135" s="4" t="s">
        <v>6768</v>
      </c>
      <c r="B135" s="7">
        <v>81</v>
      </c>
      <c r="C135" s="5">
        <v>5142.12</v>
      </c>
    </row>
    <row r="136" spans="1:3" x14ac:dyDescent="0.35">
      <c r="A136" s="4" t="s">
        <v>6593</v>
      </c>
      <c r="B136" s="7">
        <v>90</v>
      </c>
      <c r="C136" s="5">
        <v>1402.1999999999996</v>
      </c>
    </row>
    <row r="137" spans="1:3" x14ac:dyDescent="0.35">
      <c r="A137" s="4" t="s">
        <v>6590</v>
      </c>
      <c r="B137" s="7">
        <v>1107</v>
      </c>
      <c r="C137" s="5">
        <v>58002.39999999998</v>
      </c>
    </row>
    <row r="138" spans="1:3" x14ac:dyDescent="0.35">
      <c r="A138" s="4" t="s">
        <v>6498</v>
      </c>
      <c r="B138" s="7">
        <v>633</v>
      </c>
      <c r="C138" s="5">
        <v>5740240.6500000032</v>
      </c>
    </row>
    <row r="139" spans="1:3" x14ac:dyDescent="0.35">
      <c r="A139" s="4" t="s">
        <v>6501</v>
      </c>
      <c r="B139" s="7">
        <v>589</v>
      </c>
      <c r="C139" s="5">
        <v>5073343.6900000023</v>
      </c>
    </row>
    <row r="140" spans="1:3" x14ac:dyDescent="0.35">
      <c r="A140" s="4" t="s">
        <v>6502</v>
      </c>
      <c r="B140" s="7">
        <v>618</v>
      </c>
      <c r="C140" s="5">
        <v>5649723.4200000046</v>
      </c>
    </row>
    <row r="141" spans="1:3" x14ac:dyDescent="0.35">
      <c r="A141" s="4" t="s">
        <v>6503</v>
      </c>
      <c r="B141" s="7">
        <v>559</v>
      </c>
      <c r="C141" s="5">
        <v>4562472.2900000019</v>
      </c>
    </row>
    <row r="142" spans="1:3" x14ac:dyDescent="0.35">
      <c r="A142" s="4" t="s">
        <v>6643</v>
      </c>
      <c r="B142" s="7">
        <v>584</v>
      </c>
      <c r="C142" s="5">
        <v>4965167.0900000026</v>
      </c>
    </row>
    <row r="143" spans="1:3" x14ac:dyDescent="0.35">
      <c r="A143" s="4" t="s">
        <v>6645</v>
      </c>
      <c r="B143" s="7">
        <v>551</v>
      </c>
      <c r="C143" s="5">
        <v>4816859.2600000016</v>
      </c>
    </row>
    <row r="144" spans="1:3" x14ac:dyDescent="0.35">
      <c r="A144" s="4" t="s">
        <v>6646</v>
      </c>
      <c r="B144" s="7">
        <v>552</v>
      </c>
      <c r="C144" s="5">
        <v>4634483.8900000025</v>
      </c>
    </row>
    <row r="145" spans="1:3" x14ac:dyDescent="0.35">
      <c r="A145" s="4" t="s">
        <v>6647</v>
      </c>
      <c r="B145" s="7">
        <v>469</v>
      </c>
      <c r="C145" s="5">
        <v>3537343.3100000015</v>
      </c>
    </row>
    <row r="146" spans="1:3" x14ac:dyDescent="0.35">
      <c r="A146" s="4" t="s">
        <v>6504</v>
      </c>
      <c r="B146" s="7">
        <v>2274</v>
      </c>
      <c r="C146" s="5">
        <v>15578275.59999994</v>
      </c>
    </row>
    <row r="147" spans="1:3" x14ac:dyDescent="0.35">
      <c r="A147" s="4" t="s">
        <v>6507</v>
      </c>
      <c r="B147" s="7">
        <v>1953</v>
      </c>
      <c r="C147" s="5">
        <v>13145528.79999996</v>
      </c>
    </row>
    <row r="148" spans="1:3" x14ac:dyDescent="0.35">
      <c r="A148" s="4" t="s">
        <v>6508</v>
      </c>
      <c r="B148" s="7">
        <v>1424</v>
      </c>
      <c r="C148" s="5">
        <v>8957945.7599999923</v>
      </c>
    </row>
    <row r="149" spans="1:3" x14ac:dyDescent="0.35">
      <c r="A149" s="4" t="s">
        <v>6648</v>
      </c>
      <c r="B149" s="7">
        <v>1714</v>
      </c>
      <c r="C149" s="5">
        <v>11792979.779999994</v>
      </c>
    </row>
    <row r="150" spans="1:3" x14ac:dyDescent="0.35">
      <c r="A150" s="4" t="s">
        <v>6651</v>
      </c>
      <c r="B150" s="7">
        <v>1620</v>
      </c>
      <c r="C150" s="5">
        <v>10833486.129999999</v>
      </c>
    </row>
    <row r="151" spans="1:3" x14ac:dyDescent="0.35">
      <c r="A151" s="4" t="s">
        <v>6652</v>
      </c>
      <c r="B151" s="7">
        <v>1567</v>
      </c>
      <c r="C151" s="5">
        <v>10122767.01</v>
      </c>
    </row>
    <row r="152" spans="1:3" x14ac:dyDescent="0.35">
      <c r="A152" s="4" t="s">
        <v>6509</v>
      </c>
      <c r="B152" s="7">
        <v>684</v>
      </c>
      <c r="C152" s="5">
        <v>1976326.2199999981</v>
      </c>
    </row>
    <row r="153" spans="1:3" x14ac:dyDescent="0.35">
      <c r="A153" s="4" t="s">
        <v>6510</v>
      </c>
      <c r="B153" s="7">
        <v>776</v>
      </c>
      <c r="C153" s="5">
        <v>2428860.7799999979</v>
      </c>
    </row>
    <row r="154" spans="1:3" x14ac:dyDescent="0.35">
      <c r="A154" s="4" t="s">
        <v>6511</v>
      </c>
      <c r="B154" s="7">
        <v>747</v>
      </c>
      <c r="C154" s="5">
        <v>2194742.1299999976</v>
      </c>
    </row>
    <row r="155" spans="1:3" x14ac:dyDescent="0.35">
      <c r="A155" s="4" t="s">
        <v>6512</v>
      </c>
      <c r="B155" s="7">
        <v>740</v>
      </c>
      <c r="C155" s="5">
        <v>2259130.6799999978</v>
      </c>
    </row>
    <row r="156" spans="1:3" x14ac:dyDescent="0.35">
      <c r="A156" s="4" t="s">
        <v>6837</v>
      </c>
      <c r="B156" s="7">
        <v>255</v>
      </c>
      <c r="C156" s="5">
        <v>443684.09000000037</v>
      </c>
    </row>
    <row r="157" spans="1:3" x14ac:dyDescent="0.35">
      <c r="A157" s="4" t="s">
        <v>6838</v>
      </c>
      <c r="B157" s="7">
        <v>461</v>
      </c>
      <c r="C157" s="5">
        <v>908682.7799999998</v>
      </c>
    </row>
    <row r="158" spans="1:3" x14ac:dyDescent="0.35">
      <c r="A158" s="4" t="s">
        <v>6839</v>
      </c>
      <c r="B158" s="7">
        <v>228</v>
      </c>
      <c r="C158" s="5">
        <v>365658.48000000033</v>
      </c>
    </row>
    <row r="159" spans="1:3" x14ac:dyDescent="0.35">
      <c r="A159" s="4" t="s">
        <v>6840</v>
      </c>
      <c r="B159" s="7">
        <v>230</v>
      </c>
      <c r="C159" s="5">
        <v>421045.85000000021</v>
      </c>
    </row>
    <row r="160" spans="1:3" x14ac:dyDescent="0.35">
      <c r="A160" s="4" t="s">
        <v>6575</v>
      </c>
      <c r="B160" s="7">
        <v>216</v>
      </c>
      <c r="C160" s="5">
        <v>226793</v>
      </c>
    </row>
    <row r="161" spans="1:3" x14ac:dyDescent="0.35">
      <c r="A161" s="4" t="s">
        <v>6576</v>
      </c>
      <c r="B161" s="7">
        <v>320</v>
      </c>
      <c r="C161" s="5">
        <v>330469.79999999993</v>
      </c>
    </row>
    <row r="162" spans="1:3" x14ac:dyDescent="0.35">
      <c r="A162" s="4" t="s">
        <v>6577</v>
      </c>
      <c r="B162" s="7">
        <v>271</v>
      </c>
      <c r="C162" s="5">
        <v>255628.10999999993</v>
      </c>
    </row>
    <row r="163" spans="1:3" x14ac:dyDescent="0.35">
      <c r="A163" s="4" t="s">
        <v>6578</v>
      </c>
      <c r="B163" s="7">
        <v>360</v>
      </c>
      <c r="C163" s="5">
        <v>360924.86000000039</v>
      </c>
    </row>
    <row r="164" spans="1:3" x14ac:dyDescent="0.35">
      <c r="A164" s="4" t="s">
        <v>6579</v>
      </c>
      <c r="B164" s="7">
        <v>207</v>
      </c>
      <c r="C164" s="5">
        <v>208325.56999999995</v>
      </c>
    </row>
    <row r="165" spans="1:3" x14ac:dyDescent="0.35">
      <c r="A165" s="4" t="s">
        <v>6841</v>
      </c>
      <c r="B165" s="7">
        <v>375</v>
      </c>
      <c r="C165" s="5">
        <v>385658.14000000025</v>
      </c>
    </row>
    <row r="166" spans="1:3" x14ac:dyDescent="0.35">
      <c r="A166" s="4" t="s">
        <v>6842</v>
      </c>
      <c r="B166" s="7">
        <v>370</v>
      </c>
      <c r="C166" s="5">
        <v>380347.27000000019</v>
      </c>
    </row>
    <row r="167" spans="1:3" x14ac:dyDescent="0.35">
      <c r="A167" s="4" t="s">
        <v>6843</v>
      </c>
      <c r="B167" s="7">
        <v>320</v>
      </c>
      <c r="C167" s="5">
        <v>299441.6700000001</v>
      </c>
    </row>
    <row r="168" spans="1:3" x14ac:dyDescent="0.35">
      <c r="A168" s="4" t="s">
        <v>6844</v>
      </c>
      <c r="B168" s="7">
        <v>368</v>
      </c>
      <c r="C168" s="5">
        <v>357748.09000000032</v>
      </c>
    </row>
    <row r="169" spans="1:3" x14ac:dyDescent="0.35">
      <c r="A169" s="4" t="s">
        <v>6845</v>
      </c>
      <c r="B169" s="7">
        <v>419</v>
      </c>
      <c r="C169" s="5">
        <v>466563.64000000019</v>
      </c>
    </row>
    <row r="170" spans="1:3" x14ac:dyDescent="0.35">
      <c r="A170" s="4" t="s">
        <v>6716</v>
      </c>
      <c r="B170" s="7">
        <v>607</v>
      </c>
      <c r="C170" s="5">
        <v>4527.5700000000015</v>
      </c>
    </row>
    <row r="171" spans="1:3" x14ac:dyDescent="0.35">
      <c r="A171" s="4" t="s">
        <v>6719</v>
      </c>
      <c r="B171" s="7">
        <v>1996</v>
      </c>
      <c r="C171" s="5">
        <v>108279.31000000003</v>
      </c>
    </row>
    <row r="172" spans="1:3" x14ac:dyDescent="0.35">
      <c r="A172" s="4" t="s">
        <v>6718</v>
      </c>
      <c r="B172" s="7">
        <v>1158</v>
      </c>
      <c r="C172" s="5">
        <v>38658.440000000017</v>
      </c>
    </row>
    <row r="173" spans="1:3" x14ac:dyDescent="0.35">
      <c r="A173" s="4" t="s">
        <v>6758</v>
      </c>
      <c r="B173" s="7">
        <v>223</v>
      </c>
      <c r="C173" s="5">
        <v>42749.1</v>
      </c>
    </row>
    <row r="174" spans="1:3" x14ac:dyDescent="0.35">
      <c r="A174" s="4" t="s">
        <v>6744</v>
      </c>
      <c r="B174" s="7">
        <v>302</v>
      </c>
      <c r="C174" s="5">
        <v>77544.319999999963</v>
      </c>
    </row>
    <row r="175" spans="1:3" x14ac:dyDescent="0.35">
      <c r="A175" s="4" t="s">
        <v>6628</v>
      </c>
      <c r="B175" s="7">
        <v>156</v>
      </c>
      <c r="C175" s="5">
        <v>936074.55999999982</v>
      </c>
    </row>
    <row r="176" spans="1:3" x14ac:dyDescent="0.35">
      <c r="A176" s="4" t="s">
        <v>6629</v>
      </c>
      <c r="B176" s="7">
        <v>156</v>
      </c>
      <c r="C176" s="5">
        <v>974719.83999999985</v>
      </c>
    </row>
    <row r="177" spans="1:3" x14ac:dyDescent="0.35">
      <c r="A177" s="4" t="s">
        <v>6630</v>
      </c>
      <c r="B177" s="7">
        <v>156</v>
      </c>
      <c r="C177" s="5">
        <v>948956.31999999983</v>
      </c>
    </row>
    <row r="178" spans="1:3" x14ac:dyDescent="0.35">
      <c r="A178" s="4" t="s">
        <v>6631</v>
      </c>
      <c r="B178" s="7">
        <v>369</v>
      </c>
      <c r="C178" s="5">
        <v>2295100.2400000007</v>
      </c>
    </row>
    <row r="179" spans="1:3" x14ac:dyDescent="0.35">
      <c r="A179" s="4" t="s">
        <v>6626</v>
      </c>
      <c r="B179" s="7">
        <v>264</v>
      </c>
      <c r="C179" s="5">
        <v>1451344.9600000021</v>
      </c>
    </row>
    <row r="180" spans="1:3" x14ac:dyDescent="0.35">
      <c r="A180" s="4" t="s">
        <v>6513</v>
      </c>
      <c r="B180" s="7">
        <v>1332</v>
      </c>
      <c r="C180" s="5">
        <v>8337392.2099999972</v>
      </c>
    </row>
    <row r="181" spans="1:3" x14ac:dyDescent="0.35">
      <c r="A181" s="4" t="s">
        <v>6516</v>
      </c>
      <c r="B181" s="7">
        <v>1152</v>
      </c>
      <c r="C181" s="5">
        <v>6332344.179999996</v>
      </c>
    </row>
    <row r="182" spans="1:3" x14ac:dyDescent="0.35">
      <c r="A182" s="4" t="s">
        <v>6517</v>
      </c>
      <c r="B182" s="7">
        <v>891</v>
      </c>
      <c r="C182" s="5">
        <v>4607046.049999997</v>
      </c>
    </row>
    <row r="183" spans="1:3" x14ac:dyDescent="0.35">
      <c r="A183" s="4" t="s">
        <v>6518</v>
      </c>
      <c r="B183" s="7">
        <v>616</v>
      </c>
      <c r="C183" s="5">
        <v>3413765.0300000003</v>
      </c>
    </row>
    <row r="184" spans="1:3" x14ac:dyDescent="0.35">
      <c r="A184" s="4" t="s">
        <v>6653</v>
      </c>
      <c r="B184" s="7">
        <v>751</v>
      </c>
      <c r="C184" s="5">
        <v>5433984.5399999982</v>
      </c>
    </row>
    <row r="185" spans="1:3" x14ac:dyDescent="0.35">
      <c r="A185" s="4" t="s">
        <v>6655</v>
      </c>
      <c r="B185" s="7">
        <v>647</v>
      </c>
      <c r="C185" s="5">
        <v>4032944.2799999989</v>
      </c>
    </row>
    <row r="186" spans="1:3" x14ac:dyDescent="0.35">
      <c r="A186" s="4" t="s">
        <v>6656</v>
      </c>
      <c r="B186" s="7">
        <v>506</v>
      </c>
      <c r="C186" s="5">
        <v>2870447.5800000005</v>
      </c>
    </row>
    <row r="187" spans="1:3" x14ac:dyDescent="0.35">
      <c r="A187" s="4" t="s">
        <v>6657</v>
      </c>
      <c r="B187" s="7">
        <v>617</v>
      </c>
      <c r="C187" s="5">
        <v>3229885.2199999979</v>
      </c>
    </row>
    <row r="188" spans="1:3" x14ac:dyDescent="0.35">
      <c r="A188" s="4" t="s">
        <v>6830</v>
      </c>
      <c r="B188" s="7">
        <v>1151</v>
      </c>
      <c r="C188" s="5">
        <v>7422834.3400000017</v>
      </c>
    </row>
    <row r="189" spans="1:3" x14ac:dyDescent="0.35">
      <c r="A189" s="4" t="s">
        <v>6832</v>
      </c>
      <c r="B189" s="7">
        <v>642</v>
      </c>
      <c r="C189" s="5">
        <v>3063011.4899999984</v>
      </c>
    </row>
    <row r="190" spans="1:3" x14ac:dyDescent="0.35">
      <c r="A190" s="4" t="s">
        <v>6833</v>
      </c>
      <c r="B190" s="7">
        <v>299</v>
      </c>
      <c r="C190" s="5">
        <v>1137957.8499999996</v>
      </c>
    </row>
    <row r="191" spans="1:3" x14ac:dyDescent="0.35">
      <c r="A191" s="4" t="s">
        <v>6834</v>
      </c>
      <c r="B191" s="7">
        <v>1277</v>
      </c>
      <c r="C191" s="5">
        <v>9300897.1800000016</v>
      </c>
    </row>
    <row r="192" spans="1:3" x14ac:dyDescent="0.35">
      <c r="A192" s="4" t="s">
        <v>6634</v>
      </c>
      <c r="B192" s="7">
        <v>346</v>
      </c>
      <c r="C192" s="5">
        <v>857294.2000000003</v>
      </c>
    </row>
    <row r="193" spans="1:3" x14ac:dyDescent="0.35">
      <c r="A193" s="4" t="s">
        <v>6635</v>
      </c>
      <c r="B193" s="7">
        <v>156</v>
      </c>
      <c r="C193" s="5">
        <v>365662.2199999998</v>
      </c>
    </row>
    <row r="194" spans="1:3" x14ac:dyDescent="0.35">
      <c r="A194" s="4" t="s">
        <v>6636</v>
      </c>
      <c r="B194" s="7">
        <v>710</v>
      </c>
      <c r="C194" s="5">
        <v>2512396.879999999</v>
      </c>
    </row>
    <row r="195" spans="1:3" x14ac:dyDescent="0.35">
      <c r="A195" s="4" t="s">
        <v>6632</v>
      </c>
      <c r="B195" s="7">
        <v>582</v>
      </c>
      <c r="C195" s="5">
        <v>1994142.0199999991</v>
      </c>
    </row>
    <row r="196" spans="1:3" x14ac:dyDescent="0.35">
      <c r="A196" s="4" t="s">
        <v>6633</v>
      </c>
      <c r="B196" s="7">
        <v>350</v>
      </c>
      <c r="C196" s="5">
        <v>888786.64000000025</v>
      </c>
    </row>
    <row r="197" spans="1:3" x14ac:dyDescent="0.35">
      <c r="A197" s="4" t="s">
        <v>6658</v>
      </c>
      <c r="B197" s="7">
        <v>1416</v>
      </c>
      <c r="C197" s="5">
        <v>4145522.2200000007</v>
      </c>
    </row>
    <row r="198" spans="1:3" x14ac:dyDescent="0.35">
      <c r="A198" s="4" t="s">
        <v>6661</v>
      </c>
      <c r="B198" s="7">
        <v>1192</v>
      </c>
      <c r="C198" s="5">
        <v>3165782.9700000011</v>
      </c>
    </row>
    <row r="199" spans="1:3" x14ac:dyDescent="0.35">
      <c r="A199" s="4" t="s">
        <v>6662</v>
      </c>
      <c r="B199" s="7">
        <v>912</v>
      </c>
      <c r="C199" s="5">
        <v>2144199.0100000021</v>
      </c>
    </row>
    <row r="200" spans="1:3" x14ac:dyDescent="0.35">
      <c r="A200" s="4" t="s">
        <v>6663</v>
      </c>
      <c r="B200" s="7">
        <v>623</v>
      </c>
      <c r="C200" s="5">
        <v>1629776.6100000003</v>
      </c>
    </row>
    <row r="201" spans="1:3" x14ac:dyDescent="0.35">
      <c r="A201" s="4" t="s">
        <v>6664</v>
      </c>
      <c r="B201" s="7">
        <v>1448</v>
      </c>
      <c r="C201" s="5">
        <v>4481358.0100000016</v>
      </c>
    </row>
    <row r="202" spans="1:3" x14ac:dyDescent="0.35">
      <c r="A202" s="4" t="s">
        <v>6495</v>
      </c>
      <c r="B202" s="7">
        <v>1017</v>
      </c>
      <c r="C202" s="5">
        <v>1816305.949999999</v>
      </c>
    </row>
    <row r="203" spans="1:3" x14ac:dyDescent="0.35">
      <c r="A203" s="4" t="s">
        <v>6496</v>
      </c>
      <c r="B203" s="7">
        <v>583</v>
      </c>
      <c r="C203" s="5">
        <v>967132.00999999978</v>
      </c>
    </row>
    <row r="204" spans="1:3" x14ac:dyDescent="0.35">
      <c r="A204" s="4" t="s">
        <v>6497</v>
      </c>
      <c r="B204" s="7">
        <v>2176</v>
      </c>
      <c r="C204" s="5">
        <v>6033057.4200000018</v>
      </c>
    </row>
    <row r="205" spans="1:3" x14ac:dyDescent="0.35">
      <c r="A205" s="4" t="s">
        <v>6490</v>
      </c>
      <c r="B205" s="7">
        <v>1789</v>
      </c>
      <c r="C205" s="5">
        <v>4143720.5000000009</v>
      </c>
    </row>
    <row r="206" spans="1:3" x14ac:dyDescent="0.35">
      <c r="A206" s="4" t="s">
        <v>6493</v>
      </c>
      <c r="B206" s="7">
        <v>1024</v>
      </c>
      <c r="C206" s="5">
        <v>1819535.0699999991</v>
      </c>
    </row>
    <row r="207" spans="1:3" x14ac:dyDescent="0.35">
      <c r="A207" s="4" t="s">
        <v>6494</v>
      </c>
      <c r="B207" s="7">
        <v>579</v>
      </c>
      <c r="C207" s="5">
        <v>965840.11999999941</v>
      </c>
    </row>
    <row r="208" spans="1:3" x14ac:dyDescent="0.35">
      <c r="A208" s="4" t="s">
        <v>6640</v>
      </c>
      <c r="B208" s="7">
        <v>2172</v>
      </c>
      <c r="C208" s="5">
        <v>5524193.6100000003</v>
      </c>
    </row>
    <row r="209" spans="1:3" x14ac:dyDescent="0.35">
      <c r="A209" s="4" t="s">
        <v>6641</v>
      </c>
      <c r="B209" s="7">
        <v>1798</v>
      </c>
      <c r="C209" s="5">
        <v>4177326.1700000013</v>
      </c>
    </row>
    <row r="210" spans="1:3" x14ac:dyDescent="0.35">
      <c r="A210" s="4" t="s">
        <v>6642</v>
      </c>
      <c r="B210" s="7">
        <v>1051</v>
      </c>
      <c r="C210" s="5">
        <v>1918056.0699999991</v>
      </c>
    </row>
    <row r="211" spans="1:3" x14ac:dyDescent="0.35">
      <c r="A211" s="4" t="s">
        <v>6637</v>
      </c>
      <c r="B211" s="7">
        <v>544</v>
      </c>
      <c r="C211" s="5">
        <v>964799.74999999988</v>
      </c>
    </row>
    <row r="212" spans="1:3" x14ac:dyDescent="0.35">
      <c r="A212" s="4" t="s">
        <v>6638</v>
      </c>
      <c r="B212" s="7">
        <v>2168</v>
      </c>
      <c r="C212" s="5">
        <v>5965709.6600000029</v>
      </c>
    </row>
    <row r="213" spans="1:3" x14ac:dyDescent="0.35">
      <c r="A213" s="4" t="s">
        <v>6639</v>
      </c>
      <c r="B213" s="7">
        <v>1811</v>
      </c>
      <c r="C213" s="5">
        <v>4272283.5900000026</v>
      </c>
    </row>
    <row r="214" spans="1:3" x14ac:dyDescent="0.35">
      <c r="A214" s="4" t="s">
        <v>6580</v>
      </c>
      <c r="B214" s="7">
        <v>272</v>
      </c>
      <c r="C214" s="5">
        <v>360924.86000000004</v>
      </c>
    </row>
    <row r="215" spans="1:3" x14ac:dyDescent="0.35">
      <c r="A215" s="4" t="s">
        <v>6581</v>
      </c>
      <c r="B215" s="7">
        <v>1097</v>
      </c>
      <c r="C215" s="5">
        <v>2109800.1300000022</v>
      </c>
    </row>
    <row r="216" spans="1:3" x14ac:dyDescent="0.35">
      <c r="A216" s="4" t="s">
        <v>6582</v>
      </c>
      <c r="B216" s="7">
        <v>875</v>
      </c>
      <c r="C216" s="5">
        <v>1341599.1500000018</v>
      </c>
    </row>
    <row r="217" spans="1:3" x14ac:dyDescent="0.35">
      <c r="A217" s="4" t="s">
        <v>6574</v>
      </c>
      <c r="B217" s="7">
        <v>505</v>
      </c>
      <c r="C217" s="5">
        <v>601001.45000000054</v>
      </c>
    </row>
    <row r="218" spans="1:3" x14ac:dyDescent="0.35">
      <c r="A218" s="4" t="s">
        <v>6732</v>
      </c>
      <c r="B218" s="7">
        <v>2217</v>
      </c>
      <c r="C218" s="5">
        <v>566698.18999999971</v>
      </c>
    </row>
    <row r="219" spans="1:3" x14ac:dyDescent="0.35">
      <c r="A219" s="4" t="s">
        <v>6730</v>
      </c>
      <c r="B219" s="7">
        <v>1419</v>
      </c>
      <c r="C219" s="5">
        <v>311562.46999999986</v>
      </c>
    </row>
    <row r="220" spans="1:3" x14ac:dyDescent="0.35">
      <c r="A220" s="4" t="s">
        <v>6733</v>
      </c>
      <c r="B220" s="7">
        <v>3159</v>
      </c>
      <c r="C220" s="5">
        <v>1031910.7000000002</v>
      </c>
    </row>
    <row r="221" spans="1:3" x14ac:dyDescent="0.35">
      <c r="A221" s="4" t="s">
        <v>6475</v>
      </c>
      <c r="B221" s="7">
        <v>4238</v>
      </c>
      <c r="C221" s="5">
        <v>609791.10000000044</v>
      </c>
    </row>
    <row r="222" spans="1:3" x14ac:dyDescent="0.35">
      <c r="A222" s="4" t="s">
        <v>6587</v>
      </c>
      <c r="B222" s="7">
        <v>4412</v>
      </c>
      <c r="C222" s="5">
        <v>634330.06999999983</v>
      </c>
    </row>
    <row r="223" spans="1:3" x14ac:dyDescent="0.35">
      <c r="A223" s="4" t="s">
        <v>6586</v>
      </c>
      <c r="B223" s="7">
        <v>3865</v>
      </c>
      <c r="C223" s="5">
        <v>538684.47000000067</v>
      </c>
    </row>
    <row r="224" spans="1:3" x14ac:dyDescent="0.35">
      <c r="A224" s="4" t="s">
        <v>6799</v>
      </c>
      <c r="B224" s="7">
        <v>137</v>
      </c>
      <c r="C224" s="5">
        <v>18901.510000000006</v>
      </c>
    </row>
    <row r="225" spans="1:3" x14ac:dyDescent="0.35">
      <c r="A225" s="4" t="s">
        <v>6823</v>
      </c>
      <c r="B225" s="7">
        <v>731</v>
      </c>
      <c r="C225" s="5">
        <v>6028474.4400000023</v>
      </c>
    </row>
    <row r="226" spans="1:3" x14ac:dyDescent="0.35">
      <c r="A226" s="4" t="s">
        <v>6824</v>
      </c>
      <c r="B226" s="7">
        <v>446</v>
      </c>
      <c r="C226" s="5">
        <v>2580513.7600000016</v>
      </c>
    </row>
    <row r="227" spans="1:3" x14ac:dyDescent="0.35">
      <c r="A227" s="4" t="s">
        <v>6825</v>
      </c>
      <c r="B227" s="7">
        <v>216</v>
      </c>
      <c r="C227" s="5">
        <v>921203.36000000045</v>
      </c>
    </row>
    <row r="228" spans="1:3" x14ac:dyDescent="0.35">
      <c r="A228" s="4" t="s">
        <v>6826</v>
      </c>
      <c r="B228" s="7">
        <v>893</v>
      </c>
      <c r="C228" s="5">
        <v>8097369.0800000038</v>
      </c>
    </row>
    <row r="229" spans="1:3" x14ac:dyDescent="0.35">
      <c r="A229" s="4" t="s">
        <v>6810</v>
      </c>
      <c r="B229" s="7">
        <v>758</v>
      </c>
      <c r="C229" s="5">
        <v>5630937.2800000012</v>
      </c>
    </row>
    <row r="230" spans="1:3" x14ac:dyDescent="0.35">
      <c r="A230" s="4" t="s">
        <v>6812</v>
      </c>
      <c r="B230" s="7">
        <v>442</v>
      </c>
      <c r="C230" s="5">
        <v>2211938.8500000006</v>
      </c>
    </row>
    <row r="231" spans="1:3" x14ac:dyDescent="0.35">
      <c r="A231" s="4" t="s">
        <v>6813</v>
      </c>
      <c r="B231" s="7">
        <v>205</v>
      </c>
      <c r="C231" s="5">
        <v>786742.7300000001</v>
      </c>
    </row>
    <row r="232" spans="1:3" x14ac:dyDescent="0.35">
      <c r="A232" s="4" t="s">
        <v>6814</v>
      </c>
      <c r="B232" s="7">
        <v>865</v>
      </c>
      <c r="C232" s="5">
        <v>6763822.5200000014</v>
      </c>
    </row>
    <row r="233" spans="1:3" x14ac:dyDescent="0.35">
      <c r="A233" s="4" t="s">
        <v>6827</v>
      </c>
      <c r="B233" s="7">
        <v>392</v>
      </c>
      <c r="C233" s="5">
        <v>976714.74000000022</v>
      </c>
    </row>
    <row r="234" spans="1:3" x14ac:dyDescent="0.35">
      <c r="A234" s="4" t="s">
        <v>6828</v>
      </c>
      <c r="B234" s="7">
        <v>192</v>
      </c>
      <c r="C234" s="5">
        <v>463586.76000000013</v>
      </c>
    </row>
    <row r="235" spans="1:3" x14ac:dyDescent="0.35">
      <c r="A235" s="4" t="s">
        <v>6829</v>
      </c>
      <c r="B235" s="7">
        <v>826</v>
      </c>
      <c r="C235" s="5">
        <v>3381775.8200000017</v>
      </c>
    </row>
    <row r="236" spans="1:3" x14ac:dyDescent="0.35">
      <c r="A236" s="4" t="s">
        <v>6808</v>
      </c>
      <c r="B236" s="7">
        <v>675</v>
      </c>
      <c r="C236" s="5">
        <v>2279567.6100000017</v>
      </c>
    </row>
    <row r="237" spans="1:3" x14ac:dyDescent="0.35">
      <c r="A237" s="4" t="s">
        <v>6835</v>
      </c>
      <c r="B237" s="7">
        <v>218</v>
      </c>
      <c r="C237" s="5">
        <v>283170.03000000003</v>
      </c>
    </row>
    <row r="238" spans="1:3" x14ac:dyDescent="0.35">
      <c r="A238" s="4" t="s">
        <v>6836</v>
      </c>
      <c r="B238" s="7">
        <v>712</v>
      </c>
      <c r="C238" s="5">
        <v>1585312.9700000002</v>
      </c>
    </row>
    <row r="239" spans="1:3" x14ac:dyDescent="0.35">
      <c r="A239" s="4" t="s">
        <v>6815</v>
      </c>
      <c r="B239" s="7">
        <v>565</v>
      </c>
      <c r="C239" s="5">
        <v>1059299.1400000001</v>
      </c>
    </row>
    <row r="240" spans="1:3" x14ac:dyDescent="0.35">
      <c r="A240" s="4" t="s">
        <v>6816</v>
      </c>
      <c r="B240" s="7">
        <v>368</v>
      </c>
      <c r="C240" s="5">
        <v>475253.68000000011</v>
      </c>
    </row>
    <row r="241" spans="1:3" x14ac:dyDescent="0.35">
      <c r="A241" s="4" t="s">
        <v>6817</v>
      </c>
      <c r="B241" s="7">
        <v>181</v>
      </c>
      <c r="C241" s="5">
        <v>248873.32000000007</v>
      </c>
    </row>
    <row r="242" spans="1:3" x14ac:dyDescent="0.35">
      <c r="A242" s="4" t="s">
        <v>6818</v>
      </c>
      <c r="B242" s="7">
        <v>715</v>
      </c>
      <c r="C242" s="5">
        <v>1582818.7899999996</v>
      </c>
    </row>
    <row r="243" spans="1:3" x14ac:dyDescent="0.35">
      <c r="A243" s="4" t="s">
        <v>6819</v>
      </c>
      <c r="B243" s="7">
        <v>558</v>
      </c>
      <c r="C243" s="5">
        <v>1041148.8</v>
      </c>
    </row>
    <row r="244" spans="1:3" x14ac:dyDescent="0.35">
      <c r="A244" s="4" t="s">
        <v>6820</v>
      </c>
      <c r="B244" s="7">
        <v>357</v>
      </c>
      <c r="C244" s="5">
        <v>497858.20000000013</v>
      </c>
    </row>
    <row r="245" spans="1:3" x14ac:dyDescent="0.35">
      <c r="A245" s="4" t="s">
        <v>6821</v>
      </c>
      <c r="B245" s="7">
        <v>212</v>
      </c>
      <c r="C245" s="5">
        <v>271032.66000000009</v>
      </c>
    </row>
    <row r="246" spans="1:3" x14ac:dyDescent="0.35">
      <c r="A246" s="4" t="s">
        <v>6822</v>
      </c>
      <c r="B246" s="7">
        <v>721</v>
      </c>
      <c r="C246" s="5">
        <v>1550772.2399999998</v>
      </c>
    </row>
    <row r="247" spans="1:3" x14ac:dyDescent="0.35">
      <c r="A247" s="4" t="s">
        <v>6711</v>
      </c>
      <c r="B247" s="7">
        <v>2348</v>
      </c>
      <c r="C247" s="5">
        <v>59833.210000000079</v>
      </c>
    </row>
    <row r="248" spans="1:3" x14ac:dyDescent="0.35">
      <c r="A248" s="4" t="s">
        <v>6564</v>
      </c>
      <c r="B248" s="7">
        <v>2635</v>
      </c>
      <c r="C248" s="5">
        <v>1470715.4299999997</v>
      </c>
    </row>
    <row r="249" spans="1:3" x14ac:dyDescent="0.35">
      <c r="A249" s="4" t="s">
        <v>6563</v>
      </c>
      <c r="B249" s="7">
        <v>719</v>
      </c>
      <c r="C249" s="5">
        <v>101405.85000000005</v>
      </c>
    </row>
    <row r="250" spans="1:3" x14ac:dyDescent="0.35">
      <c r="A250" s="4" t="s">
        <v>6562</v>
      </c>
      <c r="B250" s="7">
        <v>2729</v>
      </c>
      <c r="C250" s="5">
        <v>1453264.8499999996</v>
      </c>
    </row>
    <row r="251" spans="1:3" x14ac:dyDescent="0.35">
      <c r="A251" s="4" t="s">
        <v>6554</v>
      </c>
      <c r="B251" s="7">
        <v>2112</v>
      </c>
      <c r="C251" s="5">
        <v>669076.18000000017</v>
      </c>
    </row>
    <row r="252" spans="1:3" x14ac:dyDescent="0.35">
      <c r="A252" s="4" t="s">
        <v>6553</v>
      </c>
      <c r="B252" s="7">
        <v>394</v>
      </c>
      <c r="C252" s="5">
        <v>76303.039999999994</v>
      </c>
    </row>
    <row r="253" spans="1:3" x14ac:dyDescent="0.35">
      <c r="A253" s="4" t="s">
        <v>6551</v>
      </c>
      <c r="B253" s="7">
        <v>2056</v>
      </c>
      <c r="C253" s="5">
        <v>685383.63999999978</v>
      </c>
    </row>
    <row r="254" spans="1:3" x14ac:dyDescent="0.35">
      <c r="A254" s="4" t="s">
        <v>6853</v>
      </c>
      <c r="B254" s="7">
        <v>204114</v>
      </c>
      <c r="C254" s="5">
        <v>364073481.119999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7 d a 1 2 9 - 6 9 c d - 4 a c f - 9 9 e a - 9 6 6 2 6 0 5 f 8 4 7 d "   x m l n s = " h t t p : / / s c h e m a s . m i c r o s o f t . c o m / D a t a M a s h u p " > A A A A A O k G A A B Q S w M E F A A C A A g A 9 6 p 2 W V 9 7 s f W m A A A A 9 g A A A B I A H A B D b 2 5 m a W c v U G F j a 2 F n Z S 5 4 b W w g o h g A K K A U A A A A A A A A A A A A A A A A A A A A A A A A A A A A h Y 9 N D o I w G E S v Q r q n P 2 C i k o + y c G U i i Y n G u G 1 q h U Y o h h b L 3 V x 4 J K 8 g R l F 3 L u f N W 8 z c r z f I + r o K L q q 1 u j E p Y p i i Q B n Z H L Q p U t S 5 Y z h D G Y e 1 k C d R q G C Q j U 1 6 e 0 h R 6 d w 5 I c R 7 j 3 2 M m 7 Y g E a W M 7 P P V R p a q F u g j 6 / 9 y q I 1 1 w k i F O O x e Y 3 i E W T z B b D r H F M g I I d f m K 0 T D 3 m f 7 A 2 H R V a 5 r F d c u X G 6 B j B H I + w N / A F B L A w Q U A A I A C A D 3 q n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6 p 2 W T w a y W j h A w A A w w 8 A A B M A H A B G b 3 J t d W x h c y 9 T Z W N 0 a W 9 u M S 5 t I K I Y A C i g F A A A A A A A A A A A A A A A A A A A A A A A A A A A A O V X X W / a S B R 9 3 k j 5 D y N 3 H 5 z K 6 4 3 J R 6 u t e G C B a L M t I Q V a 7 Q r 6 M L E v Z N T x D J o Z o 5 I o / 7 3 X H 4 E B G 0 w / p H 1 Y I h T b d 2 b O u c d 3 7 h w 0 h I Z J Q Y b 5 / + D N 8 d H x k b 6 n C i I y p B w 0 a R I O 5 v i I 4 K e v 2 I w J w E d t v f A 7 M k x i E M a 9 Y h z 8 t h Q G b 7 T r t P + Y f N C g 9 G S q q A g n f Q E d x R Y w 6 Y D + b O R 8 0 r 2 9 b v c 7 3 c n t o D W 6 b r d I 9 5 9 2 9 9 1 k 2 B 2 N r n u t m x Y 5 m 2 T A f q g X z o k 3 7 g B n M T O g m s 4 v j k f a k i e x 0 M 3 g 1 C N d E c q I i V k z a F w 0 P P I + k Q a G Z s m h u b 7 0 b 6 S A T y d e n s E L 5 x p p a k M f M F l G K H + g B k j E C E e G n E s H c x v R O 5 x 2 q 2 S M a / w F N M J c 3 C J 1 j 4 y L Q I v z Y U g 5 V b p p V G I j 9 J D T l I X U S G L Y 3 F p y h H r o q V R x n s N o O Q f t 1 j L y H h + d T J C + Q i Y 3 S X w H C n U w O J s Y + G K e P P L o Z L E O z n y O R H i d R Z B u l I T m L S w x h F C X 5 3 4 K n M U G o B E C V G W w G 8 + 5 X A J U B j N C I 1 C K G a m W l U P e J 1 Q Y Z i o i H w Q z 5 F a x E E p 5 Z O u W n r a l N h s P n 9 Z q t 2 Y z l g h D S S i 5 F I K S O b 4 u K S h n D 6 g k X a v f i q J c d 7 f 8 i j z i j K S h n A x g A S J J e Q E N 7 8 n 4 O Y l P L 8 d r 1 t a 7 H i I z Z h J U g S w o l w r W e A O Y c x r C R 8 o T c O t 5 e s 6 v + H W 8 Y p p 6 n j / C f L 0 N z Z 7 2 w A c 7 8 c t M v e z v R x E b h y M G C O f n s D + G e X Y 4 Z q N O 2 L z i 9 q G d H 4 5 2 V i d q P d r F 4 W j n t X r W w 1 0 e D n d R J 2 W 2 T f e B v T o c 7 L J O y V q w 1 4 e D v a o V c h t t q 4 E E t U 2 + g l 7 a 2 D d a Y T t R C k S 4 z D u l h T Z g s d Q a i t a x 0 W N i u Y D i S C z 3 N d x w j 1 u N 7 f D O G V S 3 z m 0 u 3 9 0 6 a + A b 1 f C 1 p J F P h + l Q 4 i C 0 M M / S 5 p Q s H r + 5 9 t 3 v w e n p y + D 0 x L Y J a G H S t 2 U U i / F 4 t j v 7 N / B p Z P q s l i i I p A e 1 j / o o d D X 9 6 b 9 A l T t e n e A o k X V g 2 k U g Z M x E 6 g 4 q 6 k D Q 2 K q D C v Z p t d l E n A L f s Q t t N Y 8 K I X e 9 / x I N X K y V j r e z O z C p F S D y 2 q H w J i f E 6 q V D b a w e W s / 7 3 W D H R 0 x U 4 9 l m t / B J / 4 X d L a B r D O / r / 5 H f 3 W d a i 1 j Z O h o q I q o i U n K L u Y X E p l u e k 9 w h b 5 i h h y 3 P 2 B X 4 k 4 a f Z w o b T A q F q 5 I r T J G W I a + w R H a P 2 H d 0 7 T y 5 S r 6 1 x t t s S P L z f G O N 6 d h C t f d f B b C 9 C X u g Z h B U 7 8 G c 3 Q 2 W D k R / S y b c z N x s / c R B 4 Y u 7 c s C q n H T + W y Y i / x 1 M T T / B v b b W B n G w D u m q I Y C e Y x l b P y S 6 X / B B l F 0 X T W q 1 W S y I r S J e R e w a 9 i u H + K u h G 9 L t 4 v X m K 1 B L A Q I t A B Q A A g A I A P e q d l l f e 7 H 1 p g A A A P Y A A A A S A A A A A A A A A A A A A A A A A A A A A A B D b 2 5 m a W c v U G F j a 2 F n Z S 5 4 b W x Q S w E C L Q A U A A I A C A D 3 q n Z Z D 8 r p q 6 Q A A A D p A A A A E w A A A A A A A A A A A A A A A A D y A A A A W 0 N v b n R l b n R f V H l w Z X N d L n h t b F B L A Q I t A B Q A A g A I A P e q d l k 8 G s l o 4 Q M A A M M P A A A T A A A A A A A A A A A A A A A A A O M B A A B G b 3 J t d W x h c y 9 T Z W N 0 a W 9 u M S 5 t U E s F B g A A A A A D A A M A w g A A A B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3 A A A A A A A A E T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k 3 N z d h N T c t Y 2 U z N S 0 0 O W I 2 L T k 3 N T M t N G E 1 N j F m O T Z i Y z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y V D I w O j I z O j Q 3 L j M z M z Y 1 N D B a I i A v P j x F b n R y e S B U e X B l P S J G a W x s Q 2 9 s d W 1 u V H l w Z X M i I F Z h b H V l P S J z Q m d r R E F 3 T U R B e E V H Q m d B Q U F 3 T U Q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V G 9 0 Y W w g U m V 2 Z W 5 1 Z S Z x d W 9 0 O y w m c X V v d D t E a X N j b 3 V u d G V k I F B y a W N l J n F 1 b 3 Q 7 L C Z x d W 9 0 O 1 F 1 Y X J 0 Z X I m c X V v d D s s J n F 1 b 3 Q 7 Q W 5 u b y Z x d W 9 0 O y w m c X V v d D t N Z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I F J l d m V u d W U s M T B 9 J n F 1 b 3 Q 7 L C Z x d W 9 0 O 1 N l Y 3 R p b 2 4 x L 1 N h b G V z L 0 F 1 d G 9 S Z W 1 v d m V k Q 2 9 s d W 1 u c z E u e 0 R p c 2 N v d W 5 0 Z W Q g U H J p Y 2 U s M T F 9 J n F 1 b 3 Q 7 L C Z x d W 9 0 O 1 N l Y 3 R p b 2 4 x L 1 N h b G V z L 0 F 1 d G 9 S Z W 1 v d m V k Q 2 9 s d W 1 u c z E u e 1 F 1 Y X J 0 Z X I s M T J 9 J n F 1 b 3 Q 7 L C Z x d W 9 0 O 1 N l Y 3 R p b 2 4 x L 1 N h b G V z L 0 F 1 d G 9 S Z W 1 v d m V k Q 2 9 s d W 1 u c z E u e 0 F u b m 8 s M T N 9 J n F 1 b 3 Q 7 L C Z x d W 9 0 O 1 N l Y 3 R p b 2 4 x L 1 N h b G V z L 0 F 1 d G 9 S Z W 1 v d m V k Q 2 9 s d W 1 u c z E u e 0 1 l c 2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U b 3 R h b C B S Z X Z l b n V l L D E w f S Z x d W 9 0 O y w m c X V v d D t T Z W N 0 a W 9 u M S 9 T Y W x l c y 9 B d X R v U m V t b 3 Z l Z E N v b H V t b n M x L n t E a X N j b 3 V u d G V k I F B y a W N l L D E x f S Z x d W 9 0 O y w m c X V v d D t T Z W N 0 a W 9 u M S 9 T Y W x l c y 9 B d X R v U m V t b 3 Z l Z E N v b H V t b n M x L n t R d W F y d G V y L D E y f S Z x d W 9 0 O y w m c X V v d D t T Z W N 0 a W 9 u M S 9 T Y W x l c y 9 B d X R v U m V t b 3 Z l Z E N v b H V t b n M x L n t B b m 5 v L D E z f S Z x d W 9 0 O y w m c X V v d D t T Z W N 0 a W 9 u M S 9 T Y W x l c y 9 B d X R v U m V t b 3 Z l Z E N v b H V t b n M x L n t N Z X N l L D E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c 0 Z W E w M T Q t M D R k M C 0 0 N 2 U 5 L T k x M m U t M T B j M m Y x N G E x N T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E N v b H V t b l R 5 c G V z I i B W Y W x 1 Z T 0 i c 0 F 3 W U d C Z 1 l H Q m d Z P S I g L z 4 8 R W 5 0 c n k g V H l w Z T 0 i R m l s b E x h c 3 R V c G R h d G V k I i B W Y W x 1 Z T 0 i Z D I w M j Q t M T E t M j J U M j A 6 M T E 6 N T E u N T A 3 M D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2 M T k x Y z E t M m Y 5 M S 0 0 N D A 2 L W F i N G U t O T E 2 M m F l O D g 4 Z j c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V G 9 0 Y W w g U m V 2 Z W 5 1 Z S Z x d W 9 0 O y w m c X V v d D t E a X N j b 3 V u d G V k I F B y a W N l J n F 1 b 3 Q 7 L C Z x d W 9 0 O 1 B y b 2 R 1 Y 3 Q u U H J v Z H V j d E t l e S Z x d W 9 0 O y w m c X V v d D t Q c m 9 k d W N 0 L l B y b 2 R 1 Y 3 Q m c X V v d D t d I i A v P j x F b n R y e S B U e X B l P S J G a W x s Q 2 9 s d W 1 u V H l w Z X M i I F Z h b H V l P S J z Q m d r R E F 3 T U R B e E V H Q m d B Q U F 3 W T 0 i I C 8 + P E V u d H J 5 I F R 5 c G U 9 I k Z p b G x M Y X N 0 V X B k Y X R l Z C I g V m F s d W U 9 I m Q y M D I 0 L T E x L T I y V D I w O j E y O j A x L j g 4 N j Y x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N h b G V z T 3 J k Z X J O d W 1 i Z X I s M H 0 m c X V v d D s s J n F 1 b 3 Q 7 U 2 V j d G l v b j E v T W V y Z 2 U x L 0 F 1 d G 9 S Z W 1 v d m V k Q 2 9 s d W 1 u c z E u e 0 9 y Z G V y R G F 0 Z S w x f S Z x d W 9 0 O y w m c X V v d D t T Z W N 0 a W 9 u M S 9 N Z X J n Z T E v Q X V 0 b 1 J l b W 9 2 Z W R D b 2 x 1 b W 5 z M S 5 7 U H J v Z H V j d E t l e S w y f S Z x d W 9 0 O y w m c X V v d D t T Z W N 0 a W 9 u M S 9 N Z X J n Z T E v Q X V 0 b 1 J l b W 9 2 Z W R D b 2 x 1 b W 5 z M S 5 7 U m V z Z W x s Z X J L Z X k s M 3 0 m c X V v d D s s J n F 1 b 3 Q 7 U 2 V j d G l v b j E v T W V y Z 2 U x L 0 F 1 d G 9 S Z W 1 v d m V k Q 2 9 s d W 1 u c z E u e 0 V t c G x v e W V l S 2 V 5 L D R 9 J n F 1 b 3 Q 7 L C Z x d W 9 0 O 1 N l Y 3 R p b 2 4 x L 0 1 l c m d l M S 9 B d X R v U m V t b 3 Z l Z E N v b H V t b n M x L n t T Y W x l c 1 R l c n J p d G 9 y e U t l e S w 1 f S Z x d W 9 0 O y w m c X V v d D t T Z W N 0 a W 9 u M S 9 N Z X J n Z T E v Q X V 0 b 1 J l b W 9 2 Z W R D b 2 x 1 b W 5 z M S 5 7 U X V h b n R p d H k s N n 0 m c X V v d D s s J n F 1 b 3 Q 7 U 2 V j d G l v b j E v T W V y Z 2 U x L 0 F 1 d G 9 S Z W 1 v d m V k Q 2 9 s d W 1 u c z E u e 1 V u a X Q g U H J p Y 2 U s N 3 0 m c X V v d D s s J n F 1 b 3 Q 7 U 2 V j d G l v b j E v T W V y Z 2 U x L 0 F 1 d G 9 S Z W 1 v d m V k Q 2 9 s d W 1 u c z E u e 1 N h b G V z L D h 9 J n F 1 b 3 Q 7 L C Z x d W 9 0 O 1 N l Y 3 R p b 2 4 x L 0 1 l c m d l M S 9 B d X R v U m V t b 3 Z l Z E N v b H V t b n M x L n t D b 3 N 0 L D l 9 J n F 1 b 3 Q 7 L C Z x d W 9 0 O 1 N l Y 3 R p b 2 4 x L 0 1 l c m d l M S 9 B d X R v U m V t b 3 Z l Z E N v b H V t b n M x L n t U b 3 R h b C B S Z X Z l b n V l L D E w f S Z x d W 9 0 O y w m c X V v d D t T Z W N 0 a W 9 u M S 9 N Z X J n Z T E v Q X V 0 b 1 J l b W 9 2 Z W R D b 2 x 1 b W 5 z M S 5 7 R G l z Y 2 9 1 b n R l Z C B Q c m l j Z S w x M X 0 m c X V v d D s s J n F 1 b 3 Q 7 U 2 V j d G l v b j E v T W V y Z 2 U x L 0 F 1 d G 9 S Z W 1 v d m V k Q 2 9 s d W 1 u c z E u e 1 B y b 2 R 1 Y 3 Q u U H J v Z H V j d E t l e S w x M n 0 m c X V v d D s s J n F 1 b 3 Q 7 U 2 V j d G l v b j E v T W V y Z 2 U x L 0 F 1 d G 9 S Z W 1 v d m V k Q 2 9 s d W 1 u c z E u e 1 B y b 2 R 1 Y 3 Q u U H J v Z H V j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l c m d l M S 9 B d X R v U m V t b 3 Z l Z E N v b H V t b n M x L n t T Y W x l c 0 9 y Z G V y T n V t Y m V y L D B 9 J n F 1 b 3 Q 7 L C Z x d W 9 0 O 1 N l Y 3 R p b 2 4 x L 0 1 l c m d l M S 9 B d X R v U m V t b 3 Z l Z E N v b H V t b n M x L n t P c m R l c k R h d G U s M X 0 m c X V v d D s s J n F 1 b 3 Q 7 U 2 V j d G l v b j E v T W V y Z 2 U x L 0 F 1 d G 9 S Z W 1 v d m V k Q 2 9 s d W 1 u c z E u e 1 B y b 2 R 1 Y 3 R L Z X k s M n 0 m c X V v d D s s J n F 1 b 3 Q 7 U 2 V j d G l v b j E v T W V y Z 2 U x L 0 F 1 d G 9 S Z W 1 v d m V k Q 2 9 s d W 1 u c z E u e 1 J l c 2 V s b G V y S 2 V 5 L D N 9 J n F 1 b 3 Q 7 L C Z x d W 9 0 O 1 N l Y 3 R p b 2 4 x L 0 1 l c m d l M S 9 B d X R v U m V t b 3 Z l Z E N v b H V t b n M x L n t F b X B s b 3 l l Z U t l e S w 0 f S Z x d W 9 0 O y w m c X V v d D t T Z W N 0 a W 9 u M S 9 N Z X J n Z T E v Q X V 0 b 1 J l b W 9 2 Z W R D b 2 x 1 b W 5 z M S 5 7 U 2 F s Z X N U Z X J y a X R v c n l L Z X k s N X 0 m c X V v d D s s J n F 1 b 3 Q 7 U 2 V j d G l v b j E v T W V y Z 2 U x L 0 F 1 d G 9 S Z W 1 v d m V k Q 2 9 s d W 1 u c z E u e 1 F 1 Y W 5 0 a X R 5 L D Z 9 J n F 1 b 3 Q 7 L C Z x d W 9 0 O 1 N l Y 3 R p b 2 4 x L 0 1 l c m d l M S 9 B d X R v U m V t b 3 Z l Z E N v b H V t b n M x L n t V b m l 0 I F B y a W N l L D d 9 J n F 1 b 3 Q 7 L C Z x d W 9 0 O 1 N l Y 3 R p b 2 4 x L 0 1 l c m d l M S 9 B d X R v U m V t b 3 Z l Z E N v b H V t b n M x L n t T Y W x l c y w 4 f S Z x d W 9 0 O y w m c X V v d D t T Z W N 0 a W 9 u M S 9 N Z X J n Z T E v Q X V 0 b 1 J l b W 9 2 Z W R D b 2 x 1 b W 5 z M S 5 7 Q 2 9 z d C w 5 f S Z x d W 9 0 O y w m c X V v d D t T Z W N 0 a W 9 u M S 9 N Z X J n Z T E v Q X V 0 b 1 J l b W 9 2 Z W R D b 2 x 1 b W 5 z M S 5 7 V G 9 0 Y W w g U m V 2 Z W 5 1 Z S w x M H 0 m c X V v d D s s J n F 1 b 3 Q 7 U 2 V j d G l v b j E v T W V y Z 2 U x L 0 F 1 d G 9 S Z W 1 v d m V k Q 2 9 s d W 1 u c z E u e 0 R p c 2 N v d W 5 0 Z W Q g U H J p Y 2 U s M T F 9 J n F 1 b 3 Q 7 L C Z x d W 9 0 O 1 N l Y 3 R p b 2 4 x L 0 1 l c m d l M S 9 B d X R v U m V t b 3 Z l Z E N v b H V t b n M x L n t Q c m 9 k d W N 0 L l B y b 2 R 1 Y 3 R L Z X k s M T J 9 J n F 1 b 3 Q 7 L C Z x d W 9 0 O 1 N l Y 3 R p b 2 4 x L 0 1 l c m d l M S 9 B d X R v U m V t b 3 Z l Z E N v b H V t b n M x L n t Q c m 9 k d W N 0 L l B y b 2 R 1 Y 3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m l 0 b y U y M H R y a W 1 l c 3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p d G 8 l M j B h b m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p d G 8 l M j B t Z X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p d L t D v i X d J t l S X A y C g j 2 s A A A A A A g A A A A A A E G Y A A A A B A A A g A A A A 1 / s P r T U u M 4 a t I g p S 0 v E 1 H o J O P D a 7 k S F S E z L q 7 + D A 1 R I A A A A A D o A A A A A C A A A g A A A A j 7 n y j Y j K A T f U 4 X F i p p a s t E 5 U l r e B 9 5 t r 2 L / F w O h B i Y h Q A A A A Q 0 n u I t y U B M Z V s P s k n y h 0 W L 1 p p b 0 7 5 4 1 b O l F e M r u 4 H t t 8 d R R O Y F J r p G K b T i M h d 4 1 7 5 3 1 L I / x R Q M T 0 4 8 z F 8 x e 6 y K Z n 0 Q U S v i n H R X z 8 q W C H k M 1 A A A A A q 6 y n n 6 U q i b h 2 e T 2 c a e N O P W Y L P L U U h S 2 / w H P q 8 B j j 4 r A z 3 Y D P G / v a F w 7 r l 7 C 9 L O s E O Z C N j V s q S W g D J S P 5 5 b m X v A = = < / D a t a M a s h u p > 
</file>

<file path=customXml/itemProps1.xml><?xml version="1.0" encoding="utf-8"?>
<ds:datastoreItem xmlns:ds="http://schemas.openxmlformats.org/officeDocument/2006/customXml" ds:itemID="{89097207-8D5C-43BE-B484-D06E278A4E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Sales</vt:lpstr>
      <vt:lpstr>Product</vt:lpstr>
      <vt:lpstr>Merge1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a Boetto</dc:creator>
  <cp:lastModifiedBy>Francesca Boetto</cp:lastModifiedBy>
  <dcterms:created xsi:type="dcterms:W3CDTF">2024-11-22T19:29:25Z</dcterms:created>
  <dcterms:modified xsi:type="dcterms:W3CDTF">2024-11-22T20:28:00Z</dcterms:modified>
</cp:coreProperties>
</file>